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>
        <v>16</v>
      </c>
      <c r="L2155">
        <v>14</v>
      </c>
      <c r="M2155">
        <v>2</v>
      </c>
      <c r="N2155" t="s">
        <v>124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>
        <v>1</v>
      </c>
      <c r="W2155" t="s">
        <v>124</v>
      </c>
    </row>
    <row r="2156" spans="1:23" x14ac:dyDescent="0.45">
      <c r="B2156" t="s">
        <v>106</v>
      </c>
      <c r="C2156">
        <v>16</v>
      </c>
      <c r="D2156">
        <v>15</v>
      </c>
      <c r="E2156" t="s">
        <v>124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>
        <v>15</v>
      </c>
      <c r="L2156">
        <v>13</v>
      </c>
      <c r="M2156">
        <v>2</v>
      </c>
      <c r="N2156" t="s">
        <v>124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>
        <v>1</v>
      </c>
      <c r="W2156" t="s">
        <v>124</v>
      </c>
    </row>
    <row r="2157" spans="1:23" x14ac:dyDescent="0.45">
      <c r="B2157" t="s">
        <v>107</v>
      </c>
      <c r="C2157">
        <v>1</v>
      </c>
      <c r="D2157">
        <v>1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>
        <v>1</v>
      </c>
      <c r="L2157">
        <v>1</v>
      </c>
      <c r="M2157" t="s">
        <v>124</v>
      </c>
      <c r="N2157" t="s">
        <v>12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</row>
    <row r="2158" spans="1:23" x14ac:dyDescent="0.45">
      <c r="A2158" t="s">
        <v>16</v>
      </c>
      <c r="B2158" t="s">
        <v>3</v>
      </c>
      <c r="C2158">
        <v>17</v>
      </c>
      <c r="D2158">
        <v>15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>
        <v>15</v>
      </c>
      <c r="L2158">
        <v>8</v>
      </c>
      <c r="M2158">
        <v>7</v>
      </c>
      <c r="N2158" t="s">
        <v>124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>
        <v>2</v>
      </c>
      <c r="W2158" t="s">
        <v>124</v>
      </c>
    </row>
    <row r="2159" spans="1:23" x14ac:dyDescent="0.45">
      <c r="B2159" t="s">
        <v>106</v>
      </c>
      <c r="C2159">
        <v>13</v>
      </c>
      <c r="D2159">
        <v>12</v>
      </c>
      <c r="E2159" t="s">
        <v>124</v>
      </c>
      <c r="F2159" t="s">
        <v>124</v>
      </c>
      <c r="G2159" t="s">
        <v>124</v>
      </c>
      <c r="H2159" t="s">
        <v>124</v>
      </c>
      <c r="I2159" t="s">
        <v>124</v>
      </c>
      <c r="J2159" t="s">
        <v>124</v>
      </c>
      <c r="K2159">
        <v>12</v>
      </c>
      <c r="L2159">
        <v>6</v>
      </c>
      <c r="M2159">
        <v>6</v>
      </c>
      <c r="N2159" t="s">
        <v>124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>
        <v>1</v>
      </c>
      <c r="W2159" t="s">
        <v>124</v>
      </c>
    </row>
    <row r="2160" spans="1:23" x14ac:dyDescent="0.45">
      <c r="B2160" t="s">
        <v>107</v>
      </c>
      <c r="C2160">
        <v>4</v>
      </c>
      <c r="D2160">
        <v>3</v>
      </c>
      <c r="E2160" t="s">
        <v>124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>
        <v>3</v>
      </c>
      <c r="L2160">
        <v>2</v>
      </c>
      <c r="M2160">
        <v>1</v>
      </c>
      <c r="N2160" t="s">
        <v>124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>
        <v>1</v>
      </c>
      <c r="W2160" t="s">
        <v>124</v>
      </c>
    </row>
    <row r="2161" spans="1:23" x14ac:dyDescent="0.45">
      <c r="A2161" t="s">
        <v>17</v>
      </c>
      <c r="B2161" t="s">
        <v>3</v>
      </c>
      <c r="C2161">
        <v>7</v>
      </c>
      <c r="D2161">
        <v>6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>
        <v>6</v>
      </c>
      <c r="L2161">
        <v>6</v>
      </c>
      <c r="M2161" t="s">
        <v>124</v>
      </c>
      <c r="N2161" t="s">
        <v>124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>
        <v>1</v>
      </c>
      <c r="W2161" t="s">
        <v>124</v>
      </c>
    </row>
    <row r="2162" spans="1:23" x14ac:dyDescent="0.45">
      <c r="B2162" t="s">
        <v>106</v>
      </c>
      <c r="C2162">
        <v>7</v>
      </c>
      <c r="D2162">
        <v>6</v>
      </c>
      <c r="E2162" t="s">
        <v>124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>
        <v>6</v>
      </c>
      <c r="L2162">
        <v>6</v>
      </c>
      <c r="M2162" t="s">
        <v>124</v>
      </c>
      <c r="N2162" t="s">
        <v>124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>
        <v>1</v>
      </c>
      <c r="W2162" t="s">
        <v>124</v>
      </c>
    </row>
    <row r="2163" spans="1:23" x14ac:dyDescent="0.45">
      <c r="B2163" t="s">
        <v>107</v>
      </c>
      <c r="C2163" t="s">
        <v>124</v>
      </c>
      <c r="D2163" t="s">
        <v>124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 t="s">
        <v>124</v>
      </c>
      <c r="M2163" t="s">
        <v>124</v>
      </c>
      <c r="N2163" t="s">
        <v>124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 t="s">
        <v>124</v>
      </c>
    </row>
    <row r="2164" spans="1:23" x14ac:dyDescent="0.45">
      <c r="A2164" t="s">
        <v>18</v>
      </c>
      <c r="B2164" t="s">
        <v>3</v>
      </c>
      <c r="C2164">
        <v>47.7</v>
      </c>
      <c r="D2164">
        <v>47.6</v>
      </c>
      <c r="E2164">
        <v>37.1</v>
      </c>
      <c r="F2164" t="s">
        <v>124</v>
      </c>
      <c r="G2164">
        <v>42.7</v>
      </c>
      <c r="H2164">
        <v>31.1</v>
      </c>
      <c r="I2164">
        <v>43.6</v>
      </c>
      <c r="J2164">
        <v>29.3</v>
      </c>
      <c r="K2164">
        <v>48.4</v>
      </c>
      <c r="L2164">
        <v>52.4</v>
      </c>
      <c r="M2164">
        <v>40.200000000000003</v>
      </c>
      <c r="N2164">
        <v>34</v>
      </c>
      <c r="O2164">
        <v>43.3</v>
      </c>
      <c r="P2164">
        <v>37.200000000000003</v>
      </c>
      <c r="Q2164">
        <v>39.299999999999997</v>
      </c>
      <c r="R2164">
        <v>45.1</v>
      </c>
      <c r="S2164">
        <v>45.1</v>
      </c>
      <c r="T2164" t="s">
        <v>124</v>
      </c>
      <c r="U2164" t="s">
        <v>124</v>
      </c>
      <c r="V2164">
        <v>66.900000000000006</v>
      </c>
      <c r="W2164" t="s">
        <v>124</v>
      </c>
    </row>
    <row r="2165" spans="1:23" x14ac:dyDescent="0.45">
      <c r="A2165" t="s">
        <v>19</v>
      </c>
      <c r="B2165" t="s">
        <v>106</v>
      </c>
      <c r="C2165">
        <v>48.9</v>
      </c>
      <c r="D2165">
        <v>48.9</v>
      </c>
      <c r="E2165">
        <v>39.1</v>
      </c>
      <c r="F2165" t="s">
        <v>124</v>
      </c>
      <c r="G2165">
        <v>43.7</v>
      </c>
      <c r="H2165">
        <v>32.700000000000003</v>
      </c>
      <c r="I2165">
        <v>43.6</v>
      </c>
      <c r="J2165">
        <v>29.9</v>
      </c>
      <c r="K2165">
        <v>49.5</v>
      </c>
      <c r="L2165">
        <v>52.3</v>
      </c>
      <c r="M2165">
        <v>39.9</v>
      </c>
      <c r="N2165" t="s">
        <v>124</v>
      </c>
      <c r="O2165">
        <v>41.6</v>
      </c>
      <c r="P2165">
        <v>39.4</v>
      </c>
      <c r="Q2165">
        <v>39.299999999999997</v>
      </c>
      <c r="R2165">
        <v>42.8</v>
      </c>
      <c r="S2165">
        <v>42.8</v>
      </c>
      <c r="T2165" t="s">
        <v>124</v>
      </c>
      <c r="U2165" t="s">
        <v>124</v>
      </c>
      <c r="V2165">
        <v>71.2</v>
      </c>
      <c r="W2165" t="s">
        <v>124</v>
      </c>
    </row>
    <row r="2166" spans="1:23" x14ac:dyDescent="0.45">
      <c r="A2166" t="s">
        <v>19</v>
      </c>
      <c r="B2166" t="s">
        <v>107</v>
      </c>
      <c r="C2166">
        <v>42.3</v>
      </c>
      <c r="D2166">
        <v>42</v>
      </c>
      <c r="E2166">
        <v>32.4</v>
      </c>
      <c r="F2166" t="s">
        <v>124</v>
      </c>
      <c r="G2166">
        <v>39.1</v>
      </c>
      <c r="H2166">
        <v>28.6</v>
      </c>
      <c r="I2166" t="s">
        <v>124</v>
      </c>
      <c r="J2166">
        <v>28.6</v>
      </c>
      <c r="K2166">
        <v>43.2</v>
      </c>
      <c r="L2166">
        <v>52.6</v>
      </c>
      <c r="M2166">
        <v>40.700000000000003</v>
      </c>
      <c r="N2166">
        <v>34</v>
      </c>
      <c r="O2166">
        <v>45.4</v>
      </c>
      <c r="P2166">
        <v>32.700000000000003</v>
      </c>
      <c r="Q2166" t="s">
        <v>124</v>
      </c>
      <c r="R2166">
        <v>47.5</v>
      </c>
      <c r="S2166">
        <v>47.5</v>
      </c>
      <c r="T2166" t="s">
        <v>124</v>
      </c>
      <c r="U2166" t="s">
        <v>124</v>
      </c>
      <c r="V2166">
        <v>58.3</v>
      </c>
      <c r="W2166" t="s">
        <v>124</v>
      </c>
    </row>
    <row r="2167" spans="1:23" x14ac:dyDescent="0.45">
      <c r="A2167" t="s">
        <v>490</v>
      </c>
    </row>
    <row r="2168" spans="1:23" x14ac:dyDescent="0.45">
      <c r="A2168" t="s">
        <v>0</v>
      </c>
      <c r="B2168" t="s">
        <v>3</v>
      </c>
      <c r="C2168">
        <v>759</v>
      </c>
      <c r="D2168">
        <v>736</v>
      </c>
      <c r="E2168">
        <v>36</v>
      </c>
      <c r="F2168" t="s">
        <v>124</v>
      </c>
      <c r="G2168">
        <v>16</v>
      </c>
      <c r="H2168">
        <v>20</v>
      </c>
      <c r="I2168">
        <v>6</v>
      </c>
      <c r="J2168">
        <v>14</v>
      </c>
      <c r="K2168">
        <v>700</v>
      </c>
      <c r="L2168">
        <v>529</v>
      </c>
      <c r="M2168">
        <v>171</v>
      </c>
      <c r="N2168" t="s">
        <v>124</v>
      </c>
      <c r="O2168">
        <v>6</v>
      </c>
      <c r="P2168">
        <v>3</v>
      </c>
      <c r="Q2168">
        <v>2</v>
      </c>
      <c r="R2168">
        <v>1</v>
      </c>
      <c r="S2168">
        <v>1</v>
      </c>
      <c r="T2168" t="s">
        <v>124</v>
      </c>
      <c r="U2168">
        <v>2</v>
      </c>
      <c r="V2168">
        <v>15</v>
      </c>
      <c r="W2168" t="s">
        <v>124</v>
      </c>
    </row>
    <row r="2169" spans="1:23" x14ac:dyDescent="0.45">
      <c r="B2169" t="s">
        <v>106</v>
      </c>
      <c r="C2169">
        <v>653</v>
      </c>
      <c r="D2169">
        <v>639</v>
      </c>
      <c r="E2169">
        <v>26</v>
      </c>
      <c r="F2169" t="s">
        <v>124</v>
      </c>
      <c r="G2169">
        <v>15</v>
      </c>
      <c r="H2169">
        <v>11</v>
      </c>
      <c r="I2169">
        <v>5</v>
      </c>
      <c r="J2169">
        <v>6</v>
      </c>
      <c r="K2169">
        <v>613</v>
      </c>
      <c r="L2169">
        <v>504</v>
      </c>
      <c r="M2169">
        <v>109</v>
      </c>
      <c r="N2169" t="s">
        <v>124</v>
      </c>
      <c r="O2169">
        <v>3</v>
      </c>
      <c r="P2169">
        <v>1</v>
      </c>
      <c r="Q2169">
        <v>1</v>
      </c>
      <c r="R2169">
        <v>1</v>
      </c>
      <c r="S2169">
        <v>1</v>
      </c>
      <c r="T2169" t="s">
        <v>124</v>
      </c>
      <c r="U2169">
        <v>1</v>
      </c>
      <c r="V2169">
        <v>10</v>
      </c>
      <c r="W2169" t="s">
        <v>124</v>
      </c>
    </row>
    <row r="2170" spans="1:23" x14ac:dyDescent="0.45">
      <c r="B2170" t="s">
        <v>107</v>
      </c>
      <c r="C2170">
        <v>106</v>
      </c>
      <c r="D2170">
        <v>97</v>
      </c>
      <c r="E2170">
        <v>10</v>
      </c>
      <c r="F2170" t="s">
        <v>124</v>
      </c>
      <c r="G2170">
        <v>1</v>
      </c>
      <c r="H2170">
        <v>9</v>
      </c>
      <c r="I2170">
        <v>1</v>
      </c>
      <c r="J2170">
        <v>8</v>
      </c>
      <c r="K2170">
        <v>87</v>
      </c>
      <c r="L2170">
        <v>25</v>
      </c>
      <c r="M2170">
        <v>62</v>
      </c>
      <c r="N2170" t="s">
        <v>124</v>
      </c>
      <c r="O2170">
        <v>3</v>
      </c>
      <c r="P2170">
        <v>2</v>
      </c>
      <c r="Q2170">
        <v>1</v>
      </c>
      <c r="R2170" t="s">
        <v>124</v>
      </c>
      <c r="S2170" t="s">
        <v>124</v>
      </c>
      <c r="T2170" t="s">
        <v>124</v>
      </c>
      <c r="U2170">
        <v>1</v>
      </c>
      <c r="V2170">
        <v>5</v>
      </c>
      <c r="W2170" t="s">
        <v>124</v>
      </c>
    </row>
    <row r="2171" spans="1:23" x14ac:dyDescent="0.45">
      <c r="A2171" t="s">
        <v>4</v>
      </c>
      <c r="B2171" t="s">
        <v>3</v>
      </c>
      <c r="C2171" t="s">
        <v>124</v>
      </c>
      <c r="D2171" t="s">
        <v>124</v>
      </c>
      <c r="E2171" t="s">
        <v>124</v>
      </c>
      <c r="F2171" t="s">
        <v>124</v>
      </c>
      <c r="G2171" t="s">
        <v>124</v>
      </c>
      <c r="H2171" t="s">
        <v>124</v>
      </c>
      <c r="I2171" t="s">
        <v>124</v>
      </c>
      <c r="J2171" t="s">
        <v>124</v>
      </c>
      <c r="K2171" t="s">
        <v>124</v>
      </c>
      <c r="L2171" t="s">
        <v>124</v>
      </c>
      <c r="M2171" t="s">
        <v>124</v>
      </c>
      <c r="N2171" t="s">
        <v>124</v>
      </c>
      <c r="O2171" t="s">
        <v>124</v>
      </c>
      <c r="P2171" t="s">
        <v>124</v>
      </c>
      <c r="Q2171" t="s">
        <v>124</v>
      </c>
      <c r="R2171" t="s">
        <v>124</v>
      </c>
      <c r="S2171" t="s">
        <v>124</v>
      </c>
      <c r="T2171" t="s">
        <v>124</v>
      </c>
      <c r="U2171" t="s">
        <v>124</v>
      </c>
      <c r="V2171" t="s">
        <v>124</v>
      </c>
      <c r="W2171" t="s">
        <v>124</v>
      </c>
    </row>
    <row r="2172" spans="1:23" x14ac:dyDescent="0.45">
      <c r="B2172" t="s">
        <v>106</v>
      </c>
      <c r="C2172" t="s">
        <v>124</v>
      </c>
      <c r="D2172" t="s">
        <v>124</v>
      </c>
      <c r="E2172" t="s">
        <v>124</v>
      </c>
      <c r="F2172" t="s">
        <v>124</v>
      </c>
      <c r="G2172" t="s">
        <v>124</v>
      </c>
      <c r="H2172" t="s">
        <v>124</v>
      </c>
      <c r="I2172" t="s">
        <v>124</v>
      </c>
      <c r="J2172" t="s">
        <v>124</v>
      </c>
      <c r="K2172" t="s">
        <v>124</v>
      </c>
      <c r="L2172" t="s">
        <v>124</v>
      </c>
      <c r="M2172" t="s">
        <v>124</v>
      </c>
      <c r="N2172" t="s">
        <v>124</v>
      </c>
      <c r="O2172" t="s">
        <v>124</v>
      </c>
      <c r="P2172" t="s">
        <v>124</v>
      </c>
      <c r="Q2172" t="s">
        <v>124</v>
      </c>
      <c r="R2172" t="s">
        <v>124</v>
      </c>
      <c r="S2172" t="s">
        <v>124</v>
      </c>
      <c r="T2172" t="s">
        <v>124</v>
      </c>
      <c r="U2172" t="s">
        <v>124</v>
      </c>
      <c r="V2172" t="s">
        <v>124</v>
      </c>
      <c r="W2172" t="s">
        <v>124</v>
      </c>
    </row>
    <row r="2173" spans="1:23" x14ac:dyDescent="0.45">
      <c r="B2173" t="s">
        <v>107</v>
      </c>
      <c r="C2173" t="s">
        <v>124</v>
      </c>
      <c r="D2173" t="s">
        <v>124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</row>
    <row r="2174" spans="1:23" x14ac:dyDescent="0.45">
      <c r="A2174" t="s">
        <v>5</v>
      </c>
      <c r="B2174" t="s">
        <v>3</v>
      </c>
      <c r="C2174">
        <v>28</v>
      </c>
      <c r="D2174">
        <v>27</v>
      </c>
      <c r="E2174">
        <v>12</v>
      </c>
      <c r="F2174" t="s">
        <v>124</v>
      </c>
      <c r="G2174">
        <v>3</v>
      </c>
      <c r="H2174">
        <v>9</v>
      </c>
      <c r="I2174" t="s">
        <v>124</v>
      </c>
      <c r="J2174">
        <v>9</v>
      </c>
      <c r="K2174">
        <v>15</v>
      </c>
      <c r="L2174">
        <v>1</v>
      </c>
      <c r="M2174">
        <v>14</v>
      </c>
      <c r="N2174" t="s">
        <v>124</v>
      </c>
      <c r="O2174">
        <v>1</v>
      </c>
      <c r="P2174">
        <v>1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</row>
    <row r="2175" spans="1:23" x14ac:dyDescent="0.45">
      <c r="B2175" t="s">
        <v>106</v>
      </c>
      <c r="C2175">
        <v>17</v>
      </c>
      <c r="D2175">
        <v>17</v>
      </c>
      <c r="E2175">
        <v>7</v>
      </c>
      <c r="F2175" t="s">
        <v>124</v>
      </c>
      <c r="G2175">
        <v>3</v>
      </c>
      <c r="H2175">
        <v>4</v>
      </c>
      <c r="I2175" t="s">
        <v>124</v>
      </c>
      <c r="J2175">
        <v>4</v>
      </c>
      <c r="K2175">
        <v>10</v>
      </c>
      <c r="L2175">
        <v>1</v>
      </c>
      <c r="M2175">
        <v>9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</row>
    <row r="2176" spans="1:23" x14ac:dyDescent="0.45">
      <c r="B2176" t="s">
        <v>107</v>
      </c>
      <c r="C2176">
        <v>11</v>
      </c>
      <c r="D2176">
        <v>10</v>
      </c>
      <c r="E2176">
        <v>5</v>
      </c>
      <c r="F2176" t="s">
        <v>124</v>
      </c>
      <c r="G2176" t="s">
        <v>124</v>
      </c>
      <c r="H2176">
        <v>5</v>
      </c>
      <c r="I2176" t="s">
        <v>124</v>
      </c>
      <c r="J2176">
        <v>5</v>
      </c>
      <c r="K2176">
        <v>5</v>
      </c>
      <c r="L2176" t="s">
        <v>124</v>
      </c>
      <c r="M2176">
        <v>5</v>
      </c>
      <c r="N2176" t="s">
        <v>124</v>
      </c>
      <c r="O2176">
        <v>1</v>
      </c>
      <c r="P2176">
        <v>1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</row>
    <row r="2177" spans="1:23" x14ac:dyDescent="0.45">
      <c r="A2177" t="s">
        <v>6</v>
      </c>
      <c r="B2177" t="s">
        <v>3</v>
      </c>
      <c r="C2177">
        <v>56</v>
      </c>
      <c r="D2177">
        <v>56</v>
      </c>
      <c r="E2177">
        <v>7</v>
      </c>
      <c r="F2177" t="s">
        <v>124</v>
      </c>
      <c r="G2177">
        <v>1</v>
      </c>
      <c r="H2177">
        <v>6</v>
      </c>
      <c r="I2177">
        <v>1</v>
      </c>
      <c r="J2177">
        <v>5</v>
      </c>
      <c r="K2177">
        <v>49</v>
      </c>
      <c r="L2177">
        <v>16</v>
      </c>
      <c r="M2177">
        <v>33</v>
      </c>
      <c r="N2177" t="s">
        <v>124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</row>
    <row r="2178" spans="1:23" x14ac:dyDescent="0.45">
      <c r="B2178" t="s">
        <v>106</v>
      </c>
      <c r="C2178">
        <v>41</v>
      </c>
      <c r="D2178">
        <v>41</v>
      </c>
      <c r="E2178">
        <v>4</v>
      </c>
      <c r="F2178" t="s">
        <v>124</v>
      </c>
      <c r="G2178">
        <v>1</v>
      </c>
      <c r="H2178">
        <v>3</v>
      </c>
      <c r="I2178">
        <v>1</v>
      </c>
      <c r="J2178">
        <v>2</v>
      </c>
      <c r="K2178">
        <v>37</v>
      </c>
      <c r="L2178">
        <v>14</v>
      </c>
      <c r="M2178">
        <v>23</v>
      </c>
      <c r="N2178" t="s">
        <v>124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</row>
    <row r="2179" spans="1:23" x14ac:dyDescent="0.45">
      <c r="B2179" t="s">
        <v>107</v>
      </c>
      <c r="C2179">
        <v>15</v>
      </c>
      <c r="D2179">
        <v>15</v>
      </c>
      <c r="E2179">
        <v>3</v>
      </c>
      <c r="F2179" t="s">
        <v>124</v>
      </c>
      <c r="G2179" t="s">
        <v>124</v>
      </c>
      <c r="H2179">
        <v>3</v>
      </c>
      <c r="I2179" t="s">
        <v>124</v>
      </c>
      <c r="J2179">
        <v>3</v>
      </c>
      <c r="K2179">
        <v>12</v>
      </c>
      <c r="L2179">
        <v>2</v>
      </c>
      <c r="M2179">
        <v>10</v>
      </c>
      <c r="N2179" t="s">
        <v>124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</row>
    <row r="2180" spans="1:23" x14ac:dyDescent="0.45">
      <c r="A2180" t="s">
        <v>7</v>
      </c>
      <c r="B2180" t="s">
        <v>3</v>
      </c>
      <c r="C2180">
        <v>89</v>
      </c>
      <c r="D2180">
        <v>84</v>
      </c>
      <c r="E2180">
        <v>5</v>
      </c>
      <c r="F2180" t="s">
        <v>124</v>
      </c>
      <c r="G2180">
        <v>3</v>
      </c>
      <c r="H2180">
        <v>2</v>
      </c>
      <c r="I2180">
        <v>2</v>
      </c>
      <c r="J2180" t="s">
        <v>124</v>
      </c>
      <c r="K2180">
        <v>79</v>
      </c>
      <c r="L2180">
        <v>47</v>
      </c>
      <c r="M2180">
        <v>32</v>
      </c>
      <c r="N2180" t="s">
        <v>124</v>
      </c>
      <c r="O2180">
        <v>3</v>
      </c>
      <c r="P2180">
        <v>2</v>
      </c>
      <c r="Q2180">
        <v>1</v>
      </c>
      <c r="R2180" t="s">
        <v>124</v>
      </c>
      <c r="S2180" t="s">
        <v>124</v>
      </c>
      <c r="T2180" t="s">
        <v>124</v>
      </c>
      <c r="U2180" t="s">
        <v>124</v>
      </c>
      <c r="V2180">
        <v>2</v>
      </c>
      <c r="W2180" t="s">
        <v>124</v>
      </c>
    </row>
    <row r="2181" spans="1:23" x14ac:dyDescent="0.45">
      <c r="B2181" t="s">
        <v>106</v>
      </c>
      <c r="C2181">
        <v>66</v>
      </c>
      <c r="D2181">
        <v>65</v>
      </c>
      <c r="E2181">
        <v>4</v>
      </c>
      <c r="F2181" t="s">
        <v>124</v>
      </c>
      <c r="G2181">
        <v>3</v>
      </c>
      <c r="H2181">
        <v>1</v>
      </c>
      <c r="I2181">
        <v>1</v>
      </c>
      <c r="J2181" t="s">
        <v>124</v>
      </c>
      <c r="K2181">
        <v>61</v>
      </c>
      <c r="L2181">
        <v>44</v>
      </c>
      <c r="M2181">
        <v>17</v>
      </c>
      <c r="N2181" t="s">
        <v>124</v>
      </c>
      <c r="O2181">
        <v>1</v>
      </c>
      <c r="P2181">
        <v>1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</row>
    <row r="2182" spans="1:23" x14ac:dyDescent="0.45">
      <c r="B2182" t="s">
        <v>107</v>
      </c>
      <c r="C2182">
        <v>23</v>
      </c>
      <c r="D2182">
        <v>19</v>
      </c>
      <c r="E2182">
        <v>1</v>
      </c>
      <c r="F2182" t="s">
        <v>124</v>
      </c>
      <c r="G2182" t="s">
        <v>124</v>
      </c>
      <c r="H2182">
        <v>1</v>
      </c>
      <c r="I2182">
        <v>1</v>
      </c>
      <c r="J2182" t="s">
        <v>124</v>
      </c>
      <c r="K2182">
        <v>18</v>
      </c>
      <c r="L2182">
        <v>3</v>
      </c>
      <c r="M2182">
        <v>15</v>
      </c>
      <c r="N2182" t="s">
        <v>124</v>
      </c>
      <c r="O2182">
        <v>2</v>
      </c>
      <c r="P2182">
        <v>1</v>
      </c>
      <c r="Q2182">
        <v>1</v>
      </c>
      <c r="R2182" t="s">
        <v>124</v>
      </c>
      <c r="S2182" t="s">
        <v>124</v>
      </c>
      <c r="T2182" t="s">
        <v>124</v>
      </c>
      <c r="U2182" t="s">
        <v>124</v>
      </c>
      <c r="V2182">
        <v>2</v>
      </c>
      <c r="W2182" t="s">
        <v>124</v>
      </c>
    </row>
    <row r="2183" spans="1:23" x14ac:dyDescent="0.45">
      <c r="A2183" t="s">
        <v>8</v>
      </c>
      <c r="B2183" t="s">
        <v>3</v>
      </c>
      <c r="C2183">
        <v>73</v>
      </c>
      <c r="D2183">
        <v>72</v>
      </c>
      <c r="E2183">
        <v>5</v>
      </c>
      <c r="F2183" t="s">
        <v>124</v>
      </c>
      <c r="G2183">
        <v>4</v>
      </c>
      <c r="H2183">
        <v>1</v>
      </c>
      <c r="I2183">
        <v>1</v>
      </c>
      <c r="J2183" t="s">
        <v>124</v>
      </c>
      <c r="K2183">
        <v>67</v>
      </c>
      <c r="L2183">
        <v>46</v>
      </c>
      <c r="M2183">
        <v>21</v>
      </c>
      <c r="N2183" t="s">
        <v>124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>
        <v>1</v>
      </c>
      <c r="W2183" t="s">
        <v>124</v>
      </c>
    </row>
    <row r="2184" spans="1:23" x14ac:dyDescent="0.45">
      <c r="B2184" t="s">
        <v>106</v>
      </c>
      <c r="C2184">
        <v>64</v>
      </c>
      <c r="D2184">
        <v>64</v>
      </c>
      <c r="E2184">
        <v>5</v>
      </c>
      <c r="F2184" t="s">
        <v>124</v>
      </c>
      <c r="G2184">
        <v>4</v>
      </c>
      <c r="H2184">
        <v>1</v>
      </c>
      <c r="I2184">
        <v>1</v>
      </c>
      <c r="J2184" t="s">
        <v>124</v>
      </c>
      <c r="K2184">
        <v>59</v>
      </c>
      <c r="L2184">
        <v>46</v>
      </c>
      <c r="M2184">
        <v>13</v>
      </c>
      <c r="N2184" t="s">
        <v>124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</row>
    <row r="2185" spans="1:23" x14ac:dyDescent="0.45">
      <c r="B2185" t="s">
        <v>107</v>
      </c>
      <c r="C2185">
        <v>9</v>
      </c>
      <c r="D2185">
        <v>8</v>
      </c>
      <c r="E2185" t="s">
        <v>124</v>
      </c>
      <c r="F2185" t="s">
        <v>124</v>
      </c>
      <c r="G2185" t="s">
        <v>124</v>
      </c>
      <c r="H2185" t="s">
        <v>124</v>
      </c>
      <c r="I2185" t="s">
        <v>124</v>
      </c>
      <c r="J2185" t="s">
        <v>124</v>
      </c>
      <c r="K2185">
        <v>8</v>
      </c>
      <c r="L2185" t="s">
        <v>124</v>
      </c>
      <c r="M2185">
        <v>8</v>
      </c>
      <c r="N2185" t="s">
        <v>124</v>
      </c>
      <c r="O2185" t="s">
        <v>124</v>
      </c>
      <c r="P2185" t="s">
        <v>124</v>
      </c>
      <c r="Q2185" t="s">
        <v>124</v>
      </c>
      <c r="R2185" t="s">
        <v>124</v>
      </c>
      <c r="S2185" t="s">
        <v>124</v>
      </c>
      <c r="T2185" t="s">
        <v>124</v>
      </c>
      <c r="U2185" t="s">
        <v>124</v>
      </c>
      <c r="V2185">
        <v>1</v>
      </c>
      <c r="W2185" t="s">
        <v>124</v>
      </c>
    </row>
    <row r="2186" spans="1:23" x14ac:dyDescent="0.45">
      <c r="A2186" t="s">
        <v>9</v>
      </c>
      <c r="B2186" t="s">
        <v>3</v>
      </c>
      <c r="C2186">
        <v>104</v>
      </c>
      <c r="D2186">
        <v>103</v>
      </c>
      <c r="E2186">
        <v>4</v>
      </c>
      <c r="F2186" t="s">
        <v>124</v>
      </c>
      <c r="G2186">
        <v>3</v>
      </c>
      <c r="H2186">
        <v>1</v>
      </c>
      <c r="I2186">
        <v>1</v>
      </c>
      <c r="J2186" t="s">
        <v>124</v>
      </c>
      <c r="K2186">
        <v>99</v>
      </c>
      <c r="L2186">
        <v>81</v>
      </c>
      <c r="M2186">
        <v>18</v>
      </c>
      <c r="N2186" t="s">
        <v>124</v>
      </c>
      <c r="O2186">
        <v>1</v>
      </c>
      <c r="P2186" t="s">
        <v>124</v>
      </c>
      <c r="Q2186" t="s">
        <v>124</v>
      </c>
      <c r="R2186">
        <v>1</v>
      </c>
      <c r="S2186">
        <v>1</v>
      </c>
      <c r="T2186" t="s">
        <v>124</v>
      </c>
      <c r="U2186" t="s">
        <v>124</v>
      </c>
      <c r="V2186" t="s">
        <v>124</v>
      </c>
      <c r="W2186" t="s">
        <v>124</v>
      </c>
    </row>
    <row r="2187" spans="1:23" x14ac:dyDescent="0.45">
      <c r="B2187" t="s">
        <v>106</v>
      </c>
      <c r="C2187">
        <v>92</v>
      </c>
      <c r="D2187">
        <v>91</v>
      </c>
      <c r="E2187">
        <v>3</v>
      </c>
      <c r="F2187" t="s">
        <v>124</v>
      </c>
      <c r="G2187">
        <v>2</v>
      </c>
      <c r="H2187">
        <v>1</v>
      </c>
      <c r="I2187">
        <v>1</v>
      </c>
      <c r="J2187" t="s">
        <v>124</v>
      </c>
      <c r="K2187">
        <v>88</v>
      </c>
      <c r="L2187">
        <v>80</v>
      </c>
      <c r="M2187">
        <v>8</v>
      </c>
      <c r="N2187" t="s">
        <v>124</v>
      </c>
      <c r="O2187">
        <v>1</v>
      </c>
      <c r="P2187" t="s">
        <v>124</v>
      </c>
      <c r="Q2187" t="s">
        <v>124</v>
      </c>
      <c r="R2187">
        <v>1</v>
      </c>
      <c r="S2187">
        <v>1</v>
      </c>
      <c r="T2187" t="s">
        <v>124</v>
      </c>
      <c r="U2187" t="s">
        <v>124</v>
      </c>
      <c r="V2187" t="s">
        <v>124</v>
      </c>
      <c r="W2187" t="s">
        <v>124</v>
      </c>
    </row>
    <row r="2188" spans="1:23" x14ac:dyDescent="0.45">
      <c r="B2188" t="s">
        <v>107</v>
      </c>
      <c r="C2188">
        <v>12</v>
      </c>
      <c r="D2188">
        <v>12</v>
      </c>
      <c r="E2188">
        <v>1</v>
      </c>
      <c r="F2188" t="s">
        <v>124</v>
      </c>
      <c r="G2188">
        <v>1</v>
      </c>
      <c r="H2188" t="s">
        <v>124</v>
      </c>
      <c r="I2188" t="s">
        <v>124</v>
      </c>
      <c r="J2188" t="s">
        <v>124</v>
      </c>
      <c r="K2188">
        <v>11</v>
      </c>
      <c r="L2188">
        <v>1</v>
      </c>
      <c r="M2188">
        <v>10</v>
      </c>
      <c r="N2188" t="s">
        <v>124</v>
      </c>
      <c r="O2188" t="s">
        <v>124</v>
      </c>
      <c r="P2188" t="s">
        <v>124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</row>
    <row r="2189" spans="1:23" x14ac:dyDescent="0.45">
      <c r="A2189" t="s">
        <v>10</v>
      </c>
      <c r="B2189" t="s">
        <v>3</v>
      </c>
      <c r="C2189">
        <v>108</v>
      </c>
      <c r="D2189">
        <v>107</v>
      </c>
      <c r="E2189">
        <v>1</v>
      </c>
      <c r="F2189" t="s">
        <v>124</v>
      </c>
      <c r="G2189">
        <v>1</v>
      </c>
      <c r="H2189" t="s">
        <v>124</v>
      </c>
      <c r="I2189" t="s">
        <v>124</v>
      </c>
      <c r="J2189" t="s">
        <v>124</v>
      </c>
      <c r="K2189">
        <v>106</v>
      </c>
      <c r="L2189">
        <v>93</v>
      </c>
      <c r="M2189">
        <v>13</v>
      </c>
      <c r="N2189" t="s">
        <v>124</v>
      </c>
      <c r="O2189" t="s">
        <v>124</v>
      </c>
      <c r="P2189" t="s">
        <v>124</v>
      </c>
      <c r="Q2189" t="s">
        <v>124</v>
      </c>
      <c r="R2189" t="s">
        <v>124</v>
      </c>
      <c r="S2189" t="s">
        <v>124</v>
      </c>
      <c r="T2189" t="s">
        <v>124</v>
      </c>
      <c r="U2189">
        <v>1</v>
      </c>
      <c r="V2189" t="s">
        <v>124</v>
      </c>
      <c r="W2189" t="s">
        <v>124</v>
      </c>
    </row>
    <row r="2190" spans="1:23" x14ac:dyDescent="0.45">
      <c r="B2190" t="s">
        <v>106</v>
      </c>
      <c r="C2190">
        <v>100</v>
      </c>
      <c r="D2190">
        <v>100</v>
      </c>
      <c r="E2190">
        <v>1</v>
      </c>
      <c r="F2190" t="s">
        <v>124</v>
      </c>
      <c r="G2190">
        <v>1</v>
      </c>
      <c r="H2190" t="s">
        <v>124</v>
      </c>
      <c r="I2190" t="s">
        <v>124</v>
      </c>
      <c r="J2190" t="s">
        <v>124</v>
      </c>
      <c r="K2190">
        <v>99</v>
      </c>
      <c r="L2190">
        <v>91</v>
      </c>
      <c r="M2190">
        <v>8</v>
      </c>
      <c r="N2190" t="s">
        <v>124</v>
      </c>
      <c r="O2190" t="s">
        <v>124</v>
      </c>
      <c r="P2190" t="s">
        <v>124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</row>
    <row r="2191" spans="1:23" x14ac:dyDescent="0.45">
      <c r="B2191" t="s">
        <v>107</v>
      </c>
      <c r="C2191">
        <v>8</v>
      </c>
      <c r="D2191">
        <v>7</v>
      </c>
      <c r="E2191" t="s">
        <v>124</v>
      </c>
      <c r="F2191" t="s">
        <v>124</v>
      </c>
      <c r="G2191" t="s">
        <v>124</v>
      </c>
      <c r="H2191" t="s">
        <v>124</v>
      </c>
      <c r="I2191" t="s">
        <v>124</v>
      </c>
      <c r="J2191" t="s">
        <v>124</v>
      </c>
      <c r="K2191">
        <v>7</v>
      </c>
      <c r="L2191">
        <v>2</v>
      </c>
      <c r="M2191">
        <v>5</v>
      </c>
      <c r="N2191" t="s">
        <v>124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>
        <v>1</v>
      </c>
      <c r="V2191" t="s">
        <v>124</v>
      </c>
      <c r="W2191" t="s">
        <v>124</v>
      </c>
    </row>
    <row r="2192" spans="1:23" x14ac:dyDescent="0.45">
      <c r="A2192" t="s">
        <v>11</v>
      </c>
      <c r="B2192" t="s">
        <v>3</v>
      </c>
      <c r="C2192">
        <v>114</v>
      </c>
      <c r="D2192">
        <v>114</v>
      </c>
      <c r="E2192" t="s">
        <v>124</v>
      </c>
      <c r="F2192" t="s">
        <v>124</v>
      </c>
      <c r="G2192" t="s">
        <v>124</v>
      </c>
      <c r="H2192" t="s">
        <v>124</v>
      </c>
      <c r="I2192" t="s">
        <v>124</v>
      </c>
      <c r="J2192" t="s">
        <v>124</v>
      </c>
      <c r="K2192">
        <v>114</v>
      </c>
      <c r="L2192">
        <v>106</v>
      </c>
      <c r="M2192">
        <v>8</v>
      </c>
      <c r="N2192" t="s">
        <v>124</v>
      </c>
      <c r="O2192" t="s">
        <v>124</v>
      </c>
      <c r="P2192" t="s">
        <v>124</v>
      </c>
      <c r="Q2192" t="s">
        <v>124</v>
      </c>
      <c r="R2192" t="s">
        <v>124</v>
      </c>
      <c r="S2192" t="s">
        <v>124</v>
      </c>
      <c r="T2192" t="s">
        <v>124</v>
      </c>
      <c r="U2192" t="s">
        <v>124</v>
      </c>
      <c r="V2192" t="s">
        <v>124</v>
      </c>
      <c r="W2192" t="s">
        <v>124</v>
      </c>
    </row>
    <row r="2193" spans="1:23" x14ac:dyDescent="0.45">
      <c r="B2193" t="s">
        <v>106</v>
      </c>
      <c r="C2193">
        <v>101</v>
      </c>
      <c r="D2193">
        <v>101</v>
      </c>
      <c r="E2193" t="s">
        <v>124</v>
      </c>
      <c r="F2193" t="s">
        <v>124</v>
      </c>
      <c r="G2193" t="s">
        <v>124</v>
      </c>
      <c r="H2193" t="s">
        <v>124</v>
      </c>
      <c r="I2193" t="s">
        <v>124</v>
      </c>
      <c r="J2193" t="s">
        <v>124</v>
      </c>
      <c r="K2193">
        <v>101</v>
      </c>
      <c r="L2193">
        <v>98</v>
      </c>
      <c r="M2193">
        <v>3</v>
      </c>
      <c r="N2193" t="s">
        <v>124</v>
      </c>
      <c r="O2193" t="s">
        <v>124</v>
      </c>
      <c r="P2193" t="s">
        <v>124</v>
      </c>
      <c r="Q2193" t="s">
        <v>124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</row>
    <row r="2194" spans="1:23" x14ac:dyDescent="0.45">
      <c r="B2194" t="s">
        <v>107</v>
      </c>
      <c r="C2194">
        <v>13</v>
      </c>
      <c r="D2194">
        <v>13</v>
      </c>
      <c r="E2194" t="s">
        <v>124</v>
      </c>
      <c r="F2194" t="s">
        <v>124</v>
      </c>
      <c r="G2194" t="s">
        <v>124</v>
      </c>
      <c r="H2194" t="s">
        <v>124</v>
      </c>
      <c r="I2194" t="s">
        <v>124</v>
      </c>
      <c r="J2194" t="s">
        <v>124</v>
      </c>
      <c r="K2194">
        <v>13</v>
      </c>
      <c r="L2194">
        <v>8</v>
      </c>
      <c r="M2194">
        <v>5</v>
      </c>
      <c r="N2194" t="s">
        <v>12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 t="s">
        <v>124</v>
      </c>
      <c r="V2194" t="s">
        <v>124</v>
      </c>
      <c r="W2194" t="s">
        <v>124</v>
      </c>
    </row>
    <row r="2195" spans="1:23" x14ac:dyDescent="0.45">
      <c r="A2195" t="s">
        <v>12</v>
      </c>
      <c r="B2195" t="s">
        <v>3</v>
      </c>
      <c r="C2195">
        <v>57</v>
      </c>
      <c r="D2195">
        <v>57</v>
      </c>
      <c r="E2195">
        <v>1</v>
      </c>
      <c r="F2195" t="s">
        <v>124</v>
      </c>
      <c r="G2195" t="s">
        <v>124</v>
      </c>
      <c r="H2195">
        <v>1</v>
      </c>
      <c r="I2195">
        <v>1</v>
      </c>
      <c r="J2195" t="s">
        <v>124</v>
      </c>
      <c r="K2195">
        <v>56</v>
      </c>
      <c r="L2195">
        <v>50</v>
      </c>
      <c r="M2195">
        <v>6</v>
      </c>
      <c r="N2195" t="s">
        <v>124</v>
      </c>
      <c r="O2195" t="s">
        <v>124</v>
      </c>
      <c r="P2195" t="s">
        <v>124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 t="s">
        <v>124</v>
      </c>
      <c r="W2195" t="s">
        <v>124</v>
      </c>
    </row>
    <row r="2196" spans="1:23" x14ac:dyDescent="0.45">
      <c r="B2196" t="s">
        <v>106</v>
      </c>
      <c r="C2196">
        <v>52</v>
      </c>
      <c r="D2196">
        <v>52</v>
      </c>
      <c r="E2196">
        <v>1</v>
      </c>
      <c r="F2196" t="s">
        <v>124</v>
      </c>
      <c r="G2196" t="s">
        <v>124</v>
      </c>
      <c r="H2196">
        <v>1</v>
      </c>
      <c r="I2196">
        <v>1</v>
      </c>
      <c r="J2196" t="s">
        <v>124</v>
      </c>
      <c r="K2196">
        <v>51</v>
      </c>
      <c r="L2196">
        <v>47</v>
      </c>
      <c r="M2196">
        <v>4</v>
      </c>
      <c r="N2196" t="s">
        <v>124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 t="s">
        <v>124</v>
      </c>
      <c r="W2196" t="s">
        <v>124</v>
      </c>
    </row>
    <row r="2197" spans="1:23" x14ac:dyDescent="0.45">
      <c r="B2197" t="s">
        <v>107</v>
      </c>
      <c r="C2197">
        <v>5</v>
      </c>
      <c r="D2197">
        <v>5</v>
      </c>
      <c r="E2197" t="s">
        <v>124</v>
      </c>
      <c r="F2197" t="s">
        <v>124</v>
      </c>
      <c r="G2197" t="s">
        <v>124</v>
      </c>
      <c r="H2197" t="s">
        <v>124</v>
      </c>
      <c r="I2197" t="s">
        <v>124</v>
      </c>
      <c r="J2197" t="s">
        <v>124</v>
      </c>
      <c r="K2197">
        <v>5</v>
      </c>
      <c r="L2197">
        <v>3</v>
      </c>
      <c r="M2197">
        <v>2</v>
      </c>
      <c r="N2197" t="s">
        <v>124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</row>
    <row r="2198" spans="1:23" x14ac:dyDescent="0.45">
      <c r="A2198" t="s">
        <v>13</v>
      </c>
      <c r="B2198" t="s">
        <v>3</v>
      </c>
      <c r="C2198">
        <v>35</v>
      </c>
      <c r="D2198">
        <v>35</v>
      </c>
      <c r="E2198">
        <v>1</v>
      </c>
      <c r="F2198" t="s">
        <v>124</v>
      </c>
      <c r="G2198">
        <v>1</v>
      </c>
      <c r="H2198" t="s">
        <v>124</v>
      </c>
      <c r="I2198" t="s">
        <v>124</v>
      </c>
      <c r="J2198" t="s">
        <v>124</v>
      </c>
      <c r="K2198">
        <v>34</v>
      </c>
      <c r="L2198">
        <v>30</v>
      </c>
      <c r="M2198">
        <v>4</v>
      </c>
      <c r="N2198" t="s">
        <v>124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</row>
    <row r="2199" spans="1:23" x14ac:dyDescent="0.45">
      <c r="B2199" t="s">
        <v>106</v>
      </c>
      <c r="C2199">
        <v>34</v>
      </c>
      <c r="D2199">
        <v>34</v>
      </c>
      <c r="E2199">
        <v>1</v>
      </c>
      <c r="F2199" t="s">
        <v>124</v>
      </c>
      <c r="G2199">
        <v>1</v>
      </c>
      <c r="H2199" t="s">
        <v>124</v>
      </c>
      <c r="I2199" t="s">
        <v>124</v>
      </c>
      <c r="J2199" t="s">
        <v>124</v>
      </c>
      <c r="K2199">
        <v>33</v>
      </c>
      <c r="L2199">
        <v>29</v>
      </c>
      <c r="M2199">
        <v>4</v>
      </c>
      <c r="N2199" t="s">
        <v>124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</row>
    <row r="2200" spans="1:23" x14ac:dyDescent="0.45">
      <c r="B2200" t="s">
        <v>107</v>
      </c>
      <c r="C2200">
        <v>1</v>
      </c>
      <c r="D2200">
        <v>1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>
        <v>1</v>
      </c>
      <c r="L2200">
        <v>1</v>
      </c>
      <c r="M2200" t="s">
        <v>124</v>
      </c>
      <c r="N2200" t="s">
        <v>124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</row>
    <row r="2201" spans="1:23" x14ac:dyDescent="0.45">
      <c r="A2201" t="s">
        <v>14</v>
      </c>
      <c r="B2201" t="s">
        <v>3</v>
      </c>
      <c r="C2201">
        <v>29</v>
      </c>
      <c r="D2201">
        <v>26</v>
      </c>
      <c r="E2201" t="s">
        <v>124</v>
      </c>
      <c r="F2201" t="s">
        <v>124</v>
      </c>
      <c r="G2201" t="s">
        <v>124</v>
      </c>
      <c r="H2201" t="s">
        <v>124</v>
      </c>
      <c r="I2201" t="s">
        <v>124</v>
      </c>
      <c r="J2201" t="s">
        <v>124</v>
      </c>
      <c r="K2201">
        <v>26</v>
      </c>
      <c r="L2201">
        <v>22</v>
      </c>
      <c r="M2201">
        <v>4</v>
      </c>
      <c r="N2201" t="s">
        <v>124</v>
      </c>
      <c r="O2201">
        <v>1</v>
      </c>
      <c r="P2201" t="s">
        <v>124</v>
      </c>
      <c r="Q2201">
        <v>1</v>
      </c>
      <c r="R2201" t="s">
        <v>124</v>
      </c>
      <c r="S2201" t="s">
        <v>124</v>
      </c>
      <c r="T2201" t="s">
        <v>124</v>
      </c>
      <c r="U2201" t="s">
        <v>124</v>
      </c>
      <c r="V2201">
        <v>2</v>
      </c>
      <c r="W2201" t="s">
        <v>124</v>
      </c>
    </row>
    <row r="2202" spans="1:23" x14ac:dyDescent="0.45">
      <c r="B2202" t="s">
        <v>106</v>
      </c>
      <c r="C2202">
        <v>27</v>
      </c>
      <c r="D2202">
        <v>25</v>
      </c>
      <c r="E2202" t="s">
        <v>124</v>
      </c>
      <c r="F2202" t="s">
        <v>124</v>
      </c>
      <c r="G2202" t="s">
        <v>124</v>
      </c>
      <c r="H2202" t="s">
        <v>124</v>
      </c>
      <c r="I2202" t="s">
        <v>124</v>
      </c>
      <c r="J2202" t="s">
        <v>124</v>
      </c>
      <c r="K2202">
        <v>25</v>
      </c>
      <c r="L2202">
        <v>21</v>
      </c>
      <c r="M2202">
        <v>4</v>
      </c>
      <c r="N2202" t="s">
        <v>124</v>
      </c>
      <c r="O2202">
        <v>1</v>
      </c>
      <c r="P2202" t="s">
        <v>124</v>
      </c>
      <c r="Q2202">
        <v>1</v>
      </c>
      <c r="R2202" t="s">
        <v>124</v>
      </c>
      <c r="S2202" t="s">
        <v>124</v>
      </c>
      <c r="T2202" t="s">
        <v>124</v>
      </c>
      <c r="U2202" t="s">
        <v>124</v>
      </c>
      <c r="V2202">
        <v>1</v>
      </c>
      <c r="W2202" t="s">
        <v>124</v>
      </c>
    </row>
    <row r="2203" spans="1:23" x14ac:dyDescent="0.45">
      <c r="B2203" t="s">
        <v>107</v>
      </c>
      <c r="C2203">
        <v>2</v>
      </c>
      <c r="D2203">
        <v>1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>
        <v>1</v>
      </c>
      <c r="L2203">
        <v>1</v>
      </c>
      <c r="M2203" t="s">
        <v>124</v>
      </c>
      <c r="N2203" t="s">
        <v>124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>
        <v>1</v>
      </c>
      <c r="W2203" t="s">
        <v>124</v>
      </c>
    </row>
    <row r="2204" spans="1:23" x14ac:dyDescent="0.45">
      <c r="A2204" t="s">
        <v>15</v>
      </c>
      <c r="B2204" t="s">
        <v>3</v>
      </c>
      <c r="C2204">
        <v>24</v>
      </c>
      <c r="D2204">
        <v>22</v>
      </c>
      <c r="E2204" t="s">
        <v>124</v>
      </c>
      <c r="F2204" t="s">
        <v>124</v>
      </c>
      <c r="G2204" t="s">
        <v>124</v>
      </c>
      <c r="H2204" t="s">
        <v>124</v>
      </c>
      <c r="I2204" t="s">
        <v>124</v>
      </c>
      <c r="J2204" t="s">
        <v>124</v>
      </c>
      <c r="K2204">
        <v>22</v>
      </c>
      <c r="L2204">
        <v>16</v>
      </c>
      <c r="M2204">
        <v>6</v>
      </c>
      <c r="N2204" t="s">
        <v>124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>
        <v>1</v>
      </c>
      <c r="V2204">
        <v>1</v>
      </c>
      <c r="W2204" t="s">
        <v>124</v>
      </c>
    </row>
    <row r="2205" spans="1:23" x14ac:dyDescent="0.45">
      <c r="B2205" t="s">
        <v>106</v>
      </c>
      <c r="C2205">
        <v>21</v>
      </c>
      <c r="D2205">
        <v>19</v>
      </c>
      <c r="E2205" t="s">
        <v>124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>
        <v>19</v>
      </c>
      <c r="L2205">
        <v>14</v>
      </c>
      <c r="M2205">
        <v>5</v>
      </c>
      <c r="N2205" t="s">
        <v>124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>
        <v>1</v>
      </c>
      <c r="V2205">
        <v>1</v>
      </c>
      <c r="W2205" t="s">
        <v>124</v>
      </c>
    </row>
    <row r="2206" spans="1:23" x14ac:dyDescent="0.45">
      <c r="B2206" t="s">
        <v>107</v>
      </c>
      <c r="C2206">
        <v>3</v>
      </c>
      <c r="D2206">
        <v>3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>
        <v>3</v>
      </c>
      <c r="L2206">
        <v>2</v>
      </c>
      <c r="M2206">
        <v>1</v>
      </c>
      <c r="N2206" t="s">
        <v>124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 t="s">
        <v>124</v>
      </c>
      <c r="W2206" t="s">
        <v>124</v>
      </c>
    </row>
    <row r="2207" spans="1:23" x14ac:dyDescent="0.45">
      <c r="A2207" t="s">
        <v>16</v>
      </c>
      <c r="B2207" t="s">
        <v>3</v>
      </c>
      <c r="C2207">
        <v>24</v>
      </c>
      <c r="D2207">
        <v>20</v>
      </c>
      <c r="E2207" t="s">
        <v>124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>
        <v>20</v>
      </c>
      <c r="L2207">
        <v>15</v>
      </c>
      <c r="M2207">
        <v>5</v>
      </c>
      <c r="N2207" t="s">
        <v>124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>
        <v>4</v>
      </c>
      <c r="W2207" t="s">
        <v>124</v>
      </c>
    </row>
    <row r="2208" spans="1:23" x14ac:dyDescent="0.45">
      <c r="B2208" t="s">
        <v>106</v>
      </c>
      <c r="C2208">
        <v>22</v>
      </c>
      <c r="D2208">
        <v>18</v>
      </c>
      <c r="E2208" t="s">
        <v>124</v>
      </c>
      <c r="F2208" t="s">
        <v>124</v>
      </c>
      <c r="G2208" t="s">
        <v>124</v>
      </c>
      <c r="H2208" t="s">
        <v>124</v>
      </c>
      <c r="I2208" t="s">
        <v>124</v>
      </c>
      <c r="J2208" t="s">
        <v>124</v>
      </c>
      <c r="K2208">
        <v>18</v>
      </c>
      <c r="L2208">
        <v>14</v>
      </c>
      <c r="M2208">
        <v>4</v>
      </c>
      <c r="N2208" t="s">
        <v>124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>
        <v>4</v>
      </c>
      <c r="W2208" t="s">
        <v>124</v>
      </c>
    </row>
    <row r="2209" spans="1:23" x14ac:dyDescent="0.45">
      <c r="B2209" t="s">
        <v>107</v>
      </c>
      <c r="C2209">
        <v>2</v>
      </c>
      <c r="D2209">
        <v>2</v>
      </c>
      <c r="E2209" t="s">
        <v>124</v>
      </c>
      <c r="F2209" t="s">
        <v>124</v>
      </c>
      <c r="G2209" t="s">
        <v>124</v>
      </c>
      <c r="H2209" t="s">
        <v>124</v>
      </c>
      <c r="I2209" t="s">
        <v>124</v>
      </c>
      <c r="J2209" t="s">
        <v>124</v>
      </c>
      <c r="K2209">
        <v>2</v>
      </c>
      <c r="L2209">
        <v>1</v>
      </c>
      <c r="M2209">
        <v>1</v>
      </c>
      <c r="N2209" t="s">
        <v>124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 t="s">
        <v>124</v>
      </c>
    </row>
    <row r="2210" spans="1:23" x14ac:dyDescent="0.45">
      <c r="A2210" t="s">
        <v>17</v>
      </c>
      <c r="B2210" t="s">
        <v>3</v>
      </c>
      <c r="C2210">
        <v>18</v>
      </c>
      <c r="D2210">
        <v>13</v>
      </c>
      <c r="E2210" t="s">
        <v>124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>
        <v>13</v>
      </c>
      <c r="L2210">
        <v>6</v>
      </c>
      <c r="M2210">
        <v>7</v>
      </c>
      <c r="N2210" t="s">
        <v>124</v>
      </c>
      <c r="O2210" t="s">
        <v>124</v>
      </c>
      <c r="P2210" t="s">
        <v>124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>
        <v>5</v>
      </c>
      <c r="W2210" t="s">
        <v>124</v>
      </c>
    </row>
    <row r="2211" spans="1:23" x14ac:dyDescent="0.45">
      <c r="B2211" t="s">
        <v>106</v>
      </c>
      <c r="C2211">
        <v>16</v>
      </c>
      <c r="D2211">
        <v>12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>
        <v>12</v>
      </c>
      <c r="L2211">
        <v>5</v>
      </c>
      <c r="M2211">
        <v>7</v>
      </c>
      <c r="N2211" t="s">
        <v>124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>
        <v>4</v>
      </c>
      <c r="W2211" t="s">
        <v>124</v>
      </c>
    </row>
    <row r="2212" spans="1:23" x14ac:dyDescent="0.45">
      <c r="B2212" t="s">
        <v>107</v>
      </c>
      <c r="C2212">
        <v>2</v>
      </c>
      <c r="D2212">
        <v>1</v>
      </c>
      <c r="E2212" t="s">
        <v>124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>
        <v>1</v>
      </c>
      <c r="L2212">
        <v>1</v>
      </c>
      <c r="M2212" t="s">
        <v>124</v>
      </c>
      <c r="N2212" t="s">
        <v>124</v>
      </c>
      <c r="O2212" t="s">
        <v>124</v>
      </c>
      <c r="P2212" t="s">
        <v>12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>
        <v>1</v>
      </c>
      <c r="W2212" t="s">
        <v>124</v>
      </c>
    </row>
    <row r="2213" spans="1:23" x14ac:dyDescent="0.45">
      <c r="A2213" t="s">
        <v>18</v>
      </c>
      <c r="B2213" t="s">
        <v>3</v>
      </c>
      <c r="C2213">
        <v>52.2</v>
      </c>
      <c r="D2213">
        <v>51.8</v>
      </c>
      <c r="E2213">
        <v>36.700000000000003</v>
      </c>
      <c r="F2213" t="s">
        <v>124</v>
      </c>
      <c r="G2213">
        <v>41.5</v>
      </c>
      <c r="H2213">
        <v>32.9</v>
      </c>
      <c r="I2213">
        <v>42.8</v>
      </c>
      <c r="J2213">
        <v>28.6</v>
      </c>
      <c r="K2213">
        <v>52.6</v>
      </c>
      <c r="L2213">
        <v>54.5</v>
      </c>
      <c r="M2213">
        <v>46.5</v>
      </c>
      <c r="N2213" t="s">
        <v>124</v>
      </c>
      <c r="O2213">
        <v>43.9</v>
      </c>
      <c r="P2213">
        <v>34.6</v>
      </c>
      <c r="Q2213">
        <v>56.1</v>
      </c>
      <c r="R2213">
        <v>47.8</v>
      </c>
      <c r="S2213">
        <v>47.8</v>
      </c>
      <c r="T2213" t="s">
        <v>124</v>
      </c>
      <c r="U2213">
        <v>65</v>
      </c>
      <c r="V2213">
        <v>75.3</v>
      </c>
      <c r="W2213" t="s">
        <v>124</v>
      </c>
    </row>
    <row r="2214" spans="1:23" x14ac:dyDescent="0.45">
      <c r="A2214" t="s">
        <v>19</v>
      </c>
      <c r="B2214" t="s">
        <v>106</v>
      </c>
      <c r="C2214">
        <v>53.3</v>
      </c>
      <c r="D2214">
        <v>52.7</v>
      </c>
      <c r="E2214">
        <v>38.799999999999997</v>
      </c>
      <c r="F2214" t="s">
        <v>124</v>
      </c>
      <c r="G2214">
        <v>41.2</v>
      </c>
      <c r="H2214">
        <v>35.5</v>
      </c>
      <c r="I2214">
        <v>43.7</v>
      </c>
      <c r="J2214">
        <v>28.6</v>
      </c>
      <c r="K2214">
        <v>53.3</v>
      </c>
      <c r="L2214">
        <v>54.4</v>
      </c>
      <c r="M2214">
        <v>48.6</v>
      </c>
      <c r="N2214" t="s">
        <v>124</v>
      </c>
      <c r="O2214">
        <v>52.6</v>
      </c>
      <c r="P2214">
        <v>36.6</v>
      </c>
      <c r="Q2214">
        <v>73.599999999999994</v>
      </c>
      <c r="R2214">
        <v>47.8</v>
      </c>
      <c r="S2214">
        <v>47.8</v>
      </c>
      <c r="T2214" t="s">
        <v>124</v>
      </c>
      <c r="U2214">
        <v>76.900000000000006</v>
      </c>
      <c r="V2214">
        <v>84.1</v>
      </c>
      <c r="W2214" t="s">
        <v>124</v>
      </c>
    </row>
    <row r="2215" spans="1:23" x14ac:dyDescent="0.45">
      <c r="A2215" t="s">
        <v>19</v>
      </c>
      <c r="B2215" t="s">
        <v>107</v>
      </c>
      <c r="C2215">
        <v>45.9</v>
      </c>
      <c r="D2215">
        <v>45.5</v>
      </c>
      <c r="E2215">
        <v>31.4</v>
      </c>
      <c r="F2215" t="s">
        <v>124</v>
      </c>
      <c r="G2215">
        <v>46.1</v>
      </c>
      <c r="H2215">
        <v>29.8</v>
      </c>
      <c r="I2215">
        <v>38.4</v>
      </c>
      <c r="J2215">
        <v>28.7</v>
      </c>
      <c r="K2215">
        <v>47.2</v>
      </c>
      <c r="L2215">
        <v>57.8</v>
      </c>
      <c r="M2215">
        <v>42.9</v>
      </c>
      <c r="N2215" t="s">
        <v>124</v>
      </c>
      <c r="O2215">
        <v>35.200000000000003</v>
      </c>
      <c r="P2215">
        <v>33.5</v>
      </c>
      <c r="Q2215">
        <v>38.6</v>
      </c>
      <c r="R2215" t="s">
        <v>124</v>
      </c>
      <c r="S2215" t="s">
        <v>124</v>
      </c>
      <c r="T2215" t="s">
        <v>124</v>
      </c>
      <c r="U2215">
        <v>53</v>
      </c>
      <c r="V2215">
        <v>57.7</v>
      </c>
      <c r="W2215" t="s">
        <v>124</v>
      </c>
    </row>
    <row r="2216" spans="1:23" x14ac:dyDescent="0.45">
      <c r="A2216" t="s">
        <v>489</v>
      </c>
    </row>
    <row r="2217" spans="1:23" x14ac:dyDescent="0.45">
      <c r="A2217" t="s">
        <v>0</v>
      </c>
      <c r="B2217" t="s">
        <v>3</v>
      </c>
      <c r="C2217">
        <v>670</v>
      </c>
      <c r="D2217">
        <v>661</v>
      </c>
      <c r="E2217">
        <v>24</v>
      </c>
      <c r="F2217" t="s">
        <v>124</v>
      </c>
      <c r="G2217">
        <v>9</v>
      </c>
      <c r="H2217">
        <v>15</v>
      </c>
      <c r="I2217">
        <v>5</v>
      </c>
      <c r="J2217">
        <v>10</v>
      </c>
      <c r="K2217">
        <v>637</v>
      </c>
      <c r="L2217">
        <v>496</v>
      </c>
      <c r="M2217">
        <v>141</v>
      </c>
      <c r="N2217" t="s">
        <v>124</v>
      </c>
      <c r="O2217">
        <v>3</v>
      </c>
      <c r="P2217">
        <v>1</v>
      </c>
      <c r="Q2217" t="s">
        <v>124</v>
      </c>
      <c r="R2217">
        <v>2</v>
      </c>
      <c r="S2217">
        <v>2</v>
      </c>
      <c r="T2217" t="s">
        <v>124</v>
      </c>
      <c r="U2217">
        <v>1</v>
      </c>
      <c r="V2217">
        <v>5</v>
      </c>
      <c r="W2217" t="s">
        <v>124</v>
      </c>
    </row>
    <row r="2218" spans="1:23" x14ac:dyDescent="0.45">
      <c r="B2218" t="s">
        <v>106</v>
      </c>
      <c r="C2218">
        <v>566</v>
      </c>
      <c r="D2218">
        <v>560</v>
      </c>
      <c r="E2218">
        <v>15</v>
      </c>
      <c r="F2218" t="s">
        <v>124</v>
      </c>
      <c r="G2218">
        <v>5</v>
      </c>
      <c r="H2218">
        <v>10</v>
      </c>
      <c r="I2218">
        <v>4</v>
      </c>
      <c r="J2218">
        <v>6</v>
      </c>
      <c r="K2218">
        <v>545</v>
      </c>
      <c r="L2218">
        <v>472</v>
      </c>
      <c r="M2218">
        <v>73</v>
      </c>
      <c r="N2218" t="s">
        <v>124</v>
      </c>
      <c r="O2218">
        <v>2</v>
      </c>
      <c r="P2218" t="s">
        <v>124</v>
      </c>
      <c r="Q2218" t="s">
        <v>124</v>
      </c>
      <c r="R2218">
        <v>2</v>
      </c>
      <c r="S2218">
        <v>2</v>
      </c>
      <c r="T2218" t="s">
        <v>124</v>
      </c>
      <c r="U2218">
        <v>1</v>
      </c>
      <c r="V2218">
        <v>3</v>
      </c>
      <c r="W2218" t="s">
        <v>124</v>
      </c>
    </row>
    <row r="2219" spans="1:23" x14ac:dyDescent="0.45">
      <c r="B2219" t="s">
        <v>107</v>
      </c>
      <c r="C2219">
        <v>104</v>
      </c>
      <c r="D2219">
        <v>101</v>
      </c>
      <c r="E2219">
        <v>9</v>
      </c>
      <c r="F2219" t="s">
        <v>124</v>
      </c>
      <c r="G2219">
        <v>4</v>
      </c>
      <c r="H2219">
        <v>5</v>
      </c>
      <c r="I2219">
        <v>1</v>
      </c>
      <c r="J2219">
        <v>4</v>
      </c>
      <c r="K2219">
        <v>92</v>
      </c>
      <c r="L2219">
        <v>24</v>
      </c>
      <c r="M2219">
        <v>68</v>
      </c>
      <c r="N2219" t="s">
        <v>124</v>
      </c>
      <c r="O2219">
        <v>1</v>
      </c>
      <c r="P2219">
        <v>1</v>
      </c>
      <c r="Q2219" t="s">
        <v>124</v>
      </c>
      <c r="R2219" t="s">
        <v>124</v>
      </c>
      <c r="S2219" t="s">
        <v>124</v>
      </c>
      <c r="T2219" t="s">
        <v>124</v>
      </c>
      <c r="U2219" t="s">
        <v>124</v>
      </c>
      <c r="V2219">
        <v>2</v>
      </c>
      <c r="W2219" t="s">
        <v>124</v>
      </c>
    </row>
    <row r="2220" spans="1:23" x14ac:dyDescent="0.45">
      <c r="A2220" t="s">
        <v>4</v>
      </c>
      <c r="B2220" t="s">
        <v>3</v>
      </c>
      <c r="C2220" t="s">
        <v>124</v>
      </c>
      <c r="D2220" t="s">
        <v>124</v>
      </c>
      <c r="E2220" t="s">
        <v>124</v>
      </c>
      <c r="F2220" t="s">
        <v>124</v>
      </c>
      <c r="G2220" t="s">
        <v>124</v>
      </c>
      <c r="H2220" t="s">
        <v>124</v>
      </c>
      <c r="I2220" t="s">
        <v>124</v>
      </c>
      <c r="J2220" t="s">
        <v>124</v>
      </c>
      <c r="K2220" t="s">
        <v>124</v>
      </c>
      <c r="L2220" t="s">
        <v>124</v>
      </c>
      <c r="M2220" t="s">
        <v>124</v>
      </c>
      <c r="N2220" t="s">
        <v>124</v>
      </c>
      <c r="O2220" t="s">
        <v>124</v>
      </c>
      <c r="P2220" t="s">
        <v>124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 t="s">
        <v>124</v>
      </c>
      <c r="W2220" t="s">
        <v>124</v>
      </c>
    </row>
    <row r="2221" spans="1:23" x14ac:dyDescent="0.45">
      <c r="B2221" t="s">
        <v>106</v>
      </c>
      <c r="C2221" t="s">
        <v>124</v>
      </c>
      <c r="D2221" t="s">
        <v>124</v>
      </c>
      <c r="E2221" t="s">
        <v>124</v>
      </c>
      <c r="F2221" t="s">
        <v>124</v>
      </c>
      <c r="G2221" t="s">
        <v>124</v>
      </c>
      <c r="H2221" t="s">
        <v>124</v>
      </c>
      <c r="I2221" t="s">
        <v>124</v>
      </c>
      <c r="J2221" t="s">
        <v>124</v>
      </c>
      <c r="K2221" t="s">
        <v>124</v>
      </c>
      <c r="L2221" t="s">
        <v>124</v>
      </c>
      <c r="M2221" t="s">
        <v>124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</row>
    <row r="2222" spans="1:23" x14ac:dyDescent="0.45">
      <c r="B2222" t="s">
        <v>107</v>
      </c>
      <c r="C2222" t="s">
        <v>124</v>
      </c>
      <c r="D2222" t="s">
        <v>124</v>
      </c>
      <c r="E2222" t="s">
        <v>124</v>
      </c>
      <c r="F2222" t="s">
        <v>124</v>
      </c>
      <c r="G2222" t="s">
        <v>124</v>
      </c>
      <c r="H2222" t="s">
        <v>124</v>
      </c>
      <c r="I2222" t="s">
        <v>124</v>
      </c>
      <c r="J2222" t="s">
        <v>124</v>
      </c>
      <c r="K2222" t="s">
        <v>124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</row>
    <row r="2223" spans="1:23" x14ac:dyDescent="0.45">
      <c r="A2223" t="s">
        <v>5</v>
      </c>
      <c r="B2223" t="s">
        <v>3</v>
      </c>
      <c r="C2223">
        <v>12</v>
      </c>
      <c r="D2223">
        <v>12</v>
      </c>
      <c r="E2223">
        <v>4</v>
      </c>
      <c r="F2223" t="s">
        <v>124</v>
      </c>
      <c r="G2223">
        <v>1</v>
      </c>
      <c r="H2223">
        <v>3</v>
      </c>
      <c r="I2223" t="s">
        <v>124</v>
      </c>
      <c r="J2223">
        <v>3</v>
      </c>
      <c r="K2223">
        <v>8</v>
      </c>
      <c r="L2223" t="s">
        <v>124</v>
      </c>
      <c r="M2223">
        <v>8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</row>
    <row r="2224" spans="1:23" x14ac:dyDescent="0.45">
      <c r="B2224" t="s">
        <v>106</v>
      </c>
      <c r="C2224">
        <v>7</v>
      </c>
      <c r="D2224">
        <v>7</v>
      </c>
      <c r="E2224">
        <v>1</v>
      </c>
      <c r="F2224" t="s">
        <v>124</v>
      </c>
      <c r="G2224">
        <v>1</v>
      </c>
      <c r="H2224" t="s">
        <v>124</v>
      </c>
      <c r="I2224" t="s">
        <v>124</v>
      </c>
      <c r="J2224" t="s">
        <v>124</v>
      </c>
      <c r="K2224">
        <v>6</v>
      </c>
      <c r="L2224" t="s">
        <v>124</v>
      </c>
      <c r="M2224">
        <v>6</v>
      </c>
      <c r="N2224" t="s">
        <v>12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</row>
    <row r="2225" spans="1:23" x14ac:dyDescent="0.45">
      <c r="B2225" t="s">
        <v>107</v>
      </c>
      <c r="C2225">
        <v>5</v>
      </c>
      <c r="D2225">
        <v>5</v>
      </c>
      <c r="E2225">
        <v>3</v>
      </c>
      <c r="F2225" t="s">
        <v>124</v>
      </c>
      <c r="G2225" t="s">
        <v>124</v>
      </c>
      <c r="H2225">
        <v>3</v>
      </c>
      <c r="I2225" t="s">
        <v>124</v>
      </c>
      <c r="J2225">
        <v>3</v>
      </c>
      <c r="K2225">
        <v>2</v>
      </c>
      <c r="L2225" t="s">
        <v>124</v>
      </c>
      <c r="M2225">
        <v>2</v>
      </c>
      <c r="N2225" t="s">
        <v>124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</row>
    <row r="2226" spans="1:23" x14ac:dyDescent="0.45">
      <c r="A2226" t="s">
        <v>6</v>
      </c>
      <c r="B2226" t="s">
        <v>3</v>
      </c>
      <c r="C2226">
        <v>44</v>
      </c>
      <c r="D2226">
        <v>44</v>
      </c>
      <c r="E2226">
        <v>8</v>
      </c>
      <c r="F2226" t="s">
        <v>124</v>
      </c>
      <c r="G2226">
        <v>3</v>
      </c>
      <c r="H2226">
        <v>5</v>
      </c>
      <c r="I2226">
        <v>1</v>
      </c>
      <c r="J2226">
        <v>4</v>
      </c>
      <c r="K2226">
        <v>36</v>
      </c>
      <c r="L2226">
        <v>3</v>
      </c>
      <c r="M2226">
        <v>33</v>
      </c>
      <c r="N2226" t="s">
        <v>124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 t="s">
        <v>124</v>
      </c>
    </row>
    <row r="2227" spans="1:23" x14ac:dyDescent="0.45">
      <c r="B2227" t="s">
        <v>106</v>
      </c>
      <c r="C2227">
        <v>24</v>
      </c>
      <c r="D2227">
        <v>24</v>
      </c>
      <c r="E2227">
        <v>5</v>
      </c>
      <c r="F2227" t="s">
        <v>124</v>
      </c>
      <c r="G2227">
        <v>1</v>
      </c>
      <c r="H2227">
        <v>4</v>
      </c>
      <c r="I2227">
        <v>1</v>
      </c>
      <c r="J2227">
        <v>3</v>
      </c>
      <c r="K2227">
        <v>19</v>
      </c>
      <c r="L2227">
        <v>3</v>
      </c>
      <c r="M2227">
        <v>16</v>
      </c>
      <c r="N2227" t="s">
        <v>124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  <c r="W2227" t="s">
        <v>124</v>
      </c>
    </row>
    <row r="2228" spans="1:23" x14ac:dyDescent="0.45">
      <c r="B2228" t="s">
        <v>107</v>
      </c>
      <c r="C2228">
        <v>20</v>
      </c>
      <c r="D2228">
        <v>20</v>
      </c>
      <c r="E2228">
        <v>3</v>
      </c>
      <c r="F2228" t="s">
        <v>124</v>
      </c>
      <c r="G2228">
        <v>2</v>
      </c>
      <c r="H2228">
        <v>1</v>
      </c>
      <c r="I2228" t="s">
        <v>124</v>
      </c>
      <c r="J2228">
        <v>1</v>
      </c>
      <c r="K2228">
        <v>17</v>
      </c>
      <c r="L2228" t="s">
        <v>124</v>
      </c>
      <c r="M2228">
        <v>17</v>
      </c>
      <c r="N2228" t="s">
        <v>124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  <c r="W2228" t="s">
        <v>124</v>
      </c>
    </row>
    <row r="2229" spans="1:23" x14ac:dyDescent="0.45">
      <c r="A2229" t="s">
        <v>7</v>
      </c>
      <c r="B2229" t="s">
        <v>3</v>
      </c>
      <c r="C2229">
        <v>79</v>
      </c>
      <c r="D2229">
        <v>76</v>
      </c>
      <c r="E2229">
        <v>5</v>
      </c>
      <c r="F2229" t="s">
        <v>124</v>
      </c>
      <c r="G2229">
        <v>1</v>
      </c>
      <c r="H2229">
        <v>4</v>
      </c>
      <c r="I2229">
        <v>1</v>
      </c>
      <c r="J2229">
        <v>3</v>
      </c>
      <c r="K2229">
        <v>71</v>
      </c>
      <c r="L2229">
        <v>45</v>
      </c>
      <c r="M2229">
        <v>26</v>
      </c>
      <c r="N2229" t="s">
        <v>124</v>
      </c>
      <c r="O2229">
        <v>2</v>
      </c>
      <c r="P2229" t="s">
        <v>124</v>
      </c>
      <c r="Q2229" t="s">
        <v>124</v>
      </c>
      <c r="R2229">
        <v>2</v>
      </c>
      <c r="S2229">
        <v>2</v>
      </c>
      <c r="T2229" t="s">
        <v>124</v>
      </c>
      <c r="U2229" t="s">
        <v>124</v>
      </c>
      <c r="V2229">
        <v>1</v>
      </c>
      <c r="W2229" t="s">
        <v>124</v>
      </c>
    </row>
    <row r="2230" spans="1:23" x14ac:dyDescent="0.45">
      <c r="B2230" t="s">
        <v>106</v>
      </c>
      <c r="C2230">
        <v>61</v>
      </c>
      <c r="D2230">
        <v>59</v>
      </c>
      <c r="E2230">
        <v>3</v>
      </c>
      <c r="F2230" t="s">
        <v>124</v>
      </c>
      <c r="G2230" t="s">
        <v>124</v>
      </c>
      <c r="H2230">
        <v>3</v>
      </c>
      <c r="I2230" t="s">
        <v>124</v>
      </c>
      <c r="J2230">
        <v>3</v>
      </c>
      <c r="K2230">
        <v>56</v>
      </c>
      <c r="L2230">
        <v>42</v>
      </c>
      <c r="M2230">
        <v>14</v>
      </c>
      <c r="N2230" t="s">
        <v>124</v>
      </c>
      <c r="O2230">
        <v>2</v>
      </c>
      <c r="P2230" t="s">
        <v>124</v>
      </c>
      <c r="Q2230" t="s">
        <v>124</v>
      </c>
      <c r="R2230">
        <v>2</v>
      </c>
      <c r="S2230">
        <v>2</v>
      </c>
      <c r="T2230" t="s">
        <v>124</v>
      </c>
      <c r="U2230" t="s">
        <v>124</v>
      </c>
      <c r="V2230" t="s">
        <v>124</v>
      </c>
      <c r="W2230" t="s">
        <v>124</v>
      </c>
    </row>
    <row r="2231" spans="1:23" x14ac:dyDescent="0.45">
      <c r="B2231" t="s">
        <v>107</v>
      </c>
      <c r="C2231">
        <v>18</v>
      </c>
      <c r="D2231">
        <v>17</v>
      </c>
      <c r="E2231">
        <v>2</v>
      </c>
      <c r="F2231" t="s">
        <v>124</v>
      </c>
      <c r="G2231">
        <v>1</v>
      </c>
      <c r="H2231">
        <v>1</v>
      </c>
      <c r="I2231">
        <v>1</v>
      </c>
      <c r="J2231" t="s">
        <v>124</v>
      </c>
      <c r="K2231">
        <v>15</v>
      </c>
      <c r="L2231">
        <v>3</v>
      </c>
      <c r="M2231">
        <v>12</v>
      </c>
      <c r="N2231" t="s">
        <v>124</v>
      </c>
      <c r="O2231" t="s">
        <v>124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>
        <v>1</v>
      </c>
      <c r="W2231" t="s">
        <v>124</v>
      </c>
    </row>
    <row r="2232" spans="1:23" x14ac:dyDescent="0.45">
      <c r="A2232" t="s">
        <v>8</v>
      </c>
      <c r="B2232" t="s">
        <v>3</v>
      </c>
      <c r="C2232">
        <v>100</v>
      </c>
      <c r="D2232">
        <v>100</v>
      </c>
      <c r="E2232">
        <v>1</v>
      </c>
      <c r="F2232" t="s">
        <v>124</v>
      </c>
      <c r="G2232" t="s">
        <v>124</v>
      </c>
      <c r="H2232">
        <v>1</v>
      </c>
      <c r="I2232">
        <v>1</v>
      </c>
      <c r="J2232" t="s">
        <v>124</v>
      </c>
      <c r="K2232">
        <v>99</v>
      </c>
      <c r="L2232">
        <v>76</v>
      </c>
      <c r="M2232">
        <v>23</v>
      </c>
      <c r="N2232" t="s">
        <v>124</v>
      </c>
      <c r="O2232" t="s">
        <v>124</v>
      </c>
      <c r="P2232" t="s">
        <v>124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 t="s">
        <v>124</v>
      </c>
      <c r="W2232" t="s">
        <v>124</v>
      </c>
    </row>
    <row r="2233" spans="1:23" x14ac:dyDescent="0.45">
      <c r="B2233" t="s">
        <v>106</v>
      </c>
      <c r="C2233">
        <v>77</v>
      </c>
      <c r="D2233">
        <v>77</v>
      </c>
      <c r="E2233">
        <v>1</v>
      </c>
      <c r="F2233" t="s">
        <v>124</v>
      </c>
      <c r="G2233" t="s">
        <v>124</v>
      </c>
      <c r="H2233">
        <v>1</v>
      </c>
      <c r="I2233">
        <v>1</v>
      </c>
      <c r="J2233" t="s">
        <v>124</v>
      </c>
      <c r="K2233">
        <v>76</v>
      </c>
      <c r="L2233">
        <v>69</v>
      </c>
      <c r="M2233">
        <v>7</v>
      </c>
      <c r="N2233" t="s">
        <v>124</v>
      </c>
      <c r="O2233" t="s">
        <v>124</v>
      </c>
      <c r="P2233" t="s">
        <v>124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 t="s">
        <v>124</v>
      </c>
      <c r="W2233" t="s">
        <v>124</v>
      </c>
    </row>
    <row r="2234" spans="1:23" x14ac:dyDescent="0.45">
      <c r="B2234" t="s">
        <v>107</v>
      </c>
      <c r="C2234">
        <v>23</v>
      </c>
      <c r="D2234">
        <v>23</v>
      </c>
      <c r="E2234" t="s">
        <v>124</v>
      </c>
      <c r="F2234" t="s">
        <v>124</v>
      </c>
      <c r="G2234" t="s">
        <v>124</v>
      </c>
      <c r="H2234" t="s">
        <v>124</v>
      </c>
      <c r="I2234" t="s">
        <v>124</v>
      </c>
      <c r="J2234" t="s">
        <v>124</v>
      </c>
      <c r="K2234">
        <v>23</v>
      </c>
      <c r="L2234">
        <v>7</v>
      </c>
      <c r="M2234">
        <v>16</v>
      </c>
      <c r="N2234" t="s">
        <v>124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</row>
    <row r="2235" spans="1:23" x14ac:dyDescent="0.45">
      <c r="A2235" t="s">
        <v>9</v>
      </c>
      <c r="B2235" t="s">
        <v>3</v>
      </c>
      <c r="C2235">
        <v>123</v>
      </c>
      <c r="D2235">
        <v>122</v>
      </c>
      <c r="E2235">
        <v>1</v>
      </c>
      <c r="F2235" t="s">
        <v>124</v>
      </c>
      <c r="G2235">
        <v>1</v>
      </c>
      <c r="H2235" t="s">
        <v>124</v>
      </c>
      <c r="I2235" t="s">
        <v>124</v>
      </c>
      <c r="J2235" t="s">
        <v>124</v>
      </c>
      <c r="K2235">
        <v>121</v>
      </c>
      <c r="L2235">
        <v>104</v>
      </c>
      <c r="M2235">
        <v>17</v>
      </c>
      <c r="N2235" t="s">
        <v>124</v>
      </c>
      <c r="O2235">
        <v>1</v>
      </c>
      <c r="P2235">
        <v>1</v>
      </c>
      <c r="Q2235" t="s">
        <v>124</v>
      </c>
      <c r="R2235" t="s">
        <v>124</v>
      </c>
      <c r="S2235" t="s">
        <v>124</v>
      </c>
      <c r="T2235" t="s">
        <v>124</v>
      </c>
      <c r="U2235" t="s">
        <v>124</v>
      </c>
      <c r="V2235" t="s">
        <v>124</v>
      </c>
      <c r="W2235" t="s">
        <v>124</v>
      </c>
    </row>
    <row r="2236" spans="1:23" x14ac:dyDescent="0.45">
      <c r="B2236" t="s">
        <v>106</v>
      </c>
      <c r="C2236">
        <v>109</v>
      </c>
      <c r="D2236">
        <v>109</v>
      </c>
      <c r="E2236">
        <v>1</v>
      </c>
      <c r="F2236" t="s">
        <v>124</v>
      </c>
      <c r="G2236">
        <v>1</v>
      </c>
      <c r="H2236" t="s">
        <v>124</v>
      </c>
      <c r="I2236" t="s">
        <v>124</v>
      </c>
      <c r="J2236" t="s">
        <v>124</v>
      </c>
      <c r="K2236">
        <v>108</v>
      </c>
      <c r="L2236">
        <v>98</v>
      </c>
      <c r="M2236">
        <v>10</v>
      </c>
      <c r="N2236" t="s">
        <v>124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 t="s">
        <v>124</v>
      </c>
      <c r="V2236" t="s">
        <v>124</v>
      </c>
      <c r="W2236" t="s">
        <v>124</v>
      </c>
    </row>
    <row r="2237" spans="1:23" x14ac:dyDescent="0.45">
      <c r="B2237" t="s">
        <v>107</v>
      </c>
      <c r="C2237">
        <v>14</v>
      </c>
      <c r="D2237">
        <v>13</v>
      </c>
      <c r="E2237" t="s">
        <v>124</v>
      </c>
      <c r="F2237" t="s">
        <v>124</v>
      </c>
      <c r="G2237" t="s">
        <v>124</v>
      </c>
      <c r="H2237" t="s">
        <v>124</v>
      </c>
      <c r="I2237" t="s">
        <v>124</v>
      </c>
      <c r="J2237" t="s">
        <v>124</v>
      </c>
      <c r="K2237">
        <v>13</v>
      </c>
      <c r="L2237">
        <v>6</v>
      </c>
      <c r="M2237">
        <v>7</v>
      </c>
      <c r="N2237" t="s">
        <v>124</v>
      </c>
      <c r="O2237">
        <v>1</v>
      </c>
      <c r="P2237">
        <v>1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 t="s">
        <v>124</v>
      </c>
    </row>
    <row r="2238" spans="1:23" x14ac:dyDescent="0.45">
      <c r="A2238" t="s">
        <v>10</v>
      </c>
      <c r="B2238" t="s">
        <v>3</v>
      </c>
      <c r="C2238">
        <v>109</v>
      </c>
      <c r="D2238">
        <v>109</v>
      </c>
      <c r="E2238">
        <v>3</v>
      </c>
      <c r="F2238" t="s">
        <v>124</v>
      </c>
      <c r="G2238">
        <v>2</v>
      </c>
      <c r="H2238">
        <v>1</v>
      </c>
      <c r="I2238">
        <v>1</v>
      </c>
      <c r="J2238" t="s">
        <v>124</v>
      </c>
      <c r="K2238">
        <v>106</v>
      </c>
      <c r="L2238">
        <v>98</v>
      </c>
      <c r="M2238">
        <v>8</v>
      </c>
      <c r="N2238" t="s">
        <v>124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 t="s">
        <v>124</v>
      </c>
      <c r="W2238" t="s">
        <v>124</v>
      </c>
    </row>
    <row r="2239" spans="1:23" x14ac:dyDescent="0.45">
      <c r="B2239" t="s">
        <v>106</v>
      </c>
      <c r="C2239">
        <v>101</v>
      </c>
      <c r="D2239">
        <v>101</v>
      </c>
      <c r="E2239">
        <v>3</v>
      </c>
      <c r="F2239" t="s">
        <v>124</v>
      </c>
      <c r="G2239">
        <v>2</v>
      </c>
      <c r="H2239">
        <v>1</v>
      </c>
      <c r="I2239">
        <v>1</v>
      </c>
      <c r="J2239" t="s">
        <v>124</v>
      </c>
      <c r="K2239">
        <v>98</v>
      </c>
      <c r="L2239">
        <v>97</v>
      </c>
      <c r="M2239">
        <v>1</v>
      </c>
      <c r="N2239" t="s">
        <v>124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  <c r="W2239" t="s">
        <v>124</v>
      </c>
    </row>
    <row r="2240" spans="1:23" x14ac:dyDescent="0.45">
      <c r="B2240" t="s">
        <v>107</v>
      </c>
      <c r="C2240">
        <v>8</v>
      </c>
      <c r="D2240">
        <v>8</v>
      </c>
      <c r="E2240" t="s">
        <v>124</v>
      </c>
      <c r="F2240" t="s">
        <v>124</v>
      </c>
      <c r="G2240" t="s">
        <v>124</v>
      </c>
      <c r="H2240" t="s">
        <v>124</v>
      </c>
      <c r="I2240" t="s">
        <v>124</v>
      </c>
      <c r="J2240" t="s">
        <v>124</v>
      </c>
      <c r="K2240">
        <v>8</v>
      </c>
      <c r="L2240">
        <v>1</v>
      </c>
      <c r="M2240">
        <v>7</v>
      </c>
      <c r="N2240" t="s">
        <v>124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</row>
    <row r="2241" spans="1:23" x14ac:dyDescent="0.45">
      <c r="A2241" t="s">
        <v>11</v>
      </c>
      <c r="B2241" t="s">
        <v>3</v>
      </c>
      <c r="C2241">
        <v>85</v>
      </c>
      <c r="D2241">
        <v>84</v>
      </c>
      <c r="E2241">
        <v>2</v>
      </c>
      <c r="F2241" t="s">
        <v>124</v>
      </c>
      <c r="G2241">
        <v>1</v>
      </c>
      <c r="H2241">
        <v>1</v>
      </c>
      <c r="I2241">
        <v>1</v>
      </c>
      <c r="J2241" t="s">
        <v>124</v>
      </c>
      <c r="K2241">
        <v>82</v>
      </c>
      <c r="L2241">
        <v>78</v>
      </c>
      <c r="M2241">
        <v>4</v>
      </c>
      <c r="N2241" t="s">
        <v>124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>
        <v>1</v>
      </c>
      <c r="W2241" t="s">
        <v>124</v>
      </c>
    </row>
    <row r="2242" spans="1:23" x14ac:dyDescent="0.45">
      <c r="B2242" t="s">
        <v>106</v>
      </c>
      <c r="C2242">
        <v>78</v>
      </c>
      <c r="D2242">
        <v>77</v>
      </c>
      <c r="E2242">
        <v>1</v>
      </c>
      <c r="F2242" t="s">
        <v>124</v>
      </c>
      <c r="G2242" t="s">
        <v>124</v>
      </c>
      <c r="H2242">
        <v>1</v>
      </c>
      <c r="I2242">
        <v>1</v>
      </c>
      <c r="J2242" t="s">
        <v>124</v>
      </c>
      <c r="K2242">
        <v>76</v>
      </c>
      <c r="L2242">
        <v>74</v>
      </c>
      <c r="M2242">
        <v>2</v>
      </c>
      <c r="N2242" t="s">
        <v>124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>
        <v>1</v>
      </c>
      <c r="W2242" t="s">
        <v>124</v>
      </c>
    </row>
    <row r="2243" spans="1:23" x14ac:dyDescent="0.45">
      <c r="B2243" t="s">
        <v>107</v>
      </c>
      <c r="C2243">
        <v>7</v>
      </c>
      <c r="D2243">
        <v>7</v>
      </c>
      <c r="E2243">
        <v>1</v>
      </c>
      <c r="F2243" t="s">
        <v>124</v>
      </c>
      <c r="G2243">
        <v>1</v>
      </c>
      <c r="H2243" t="s">
        <v>124</v>
      </c>
      <c r="I2243" t="s">
        <v>124</v>
      </c>
      <c r="J2243" t="s">
        <v>124</v>
      </c>
      <c r="K2243">
        <v>6</v>
      </c>
      <c r="L2243">
        <v>4</v>
      </c>
      <c r="M2243">
        <v>2</v>
      </c>
      <c r="N2243" t="s">
        <v>124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  <c r="W2243" t="s">
        <v>124</v>
      </c>
    </row>
    <row r="2244" spans="1:23" x14ac:dyDescent="0.45">
      <c r="A2244" t="s">
        <v>12</v>
      </c>
      <c r="B2244" t="s">
        <v>3</v>
      </c>
      <c r="C2244">
        <v>43</v>
      </c>
      <c r="D2244">
        <v>43</v>
      </c>
      <c r="E2244" t="s">
        <v>124</v>
      </c>
      <c r="F2244" t="s">
        <v>124</v>
      </c>
      <c r="G2244" t="s">
        <v>124</v>
      </c>
      <c r="H2244" t="s">
        <v>124</v>
      </c>
      <c r="I2244" t="s">
        <v>124</v>
      </c>
      <c r="J2244" t="s">
        <v>124</v>
      </c>
      <c r="K2244">
        <v>43</v>
      </c>
      <c r="L2244">
        <v>39</v>
      </c>
      <c r="M2244">
        <v>4</v>
      </c>
      <c r="N2244" t="s">
        <v>124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  <c r="W2244" t="s">
        <v>124</v>
      </c>
    </row>
    <row r="2245" spans="1:23" x14ac:dyDescent="0.45">
      <c r="B2245" t="s">
        <v>106</v>
      </c>
      <c r="C2245">
        <v>40</v>
      </c>
      <c r="D2245">
        <v>40</v>
      </c>
      <c r="E2245" t="s">
        <v>124</v>
      </c>
      <c r="F2245" t="s">
        <v>124</v>
      </c>
      <c r="G2245" t="s">
        <v>124</v>
      </c>
      <c r="H2245" t="s">
        <v>124</v>
      </c>
      <c r="I2245" t="s">
        <v>124</v>
      </c>
      <c r="J2245" t="s">
        <v>124</v>
      </c>
      <c r="K2245">
        <v>40</v>
      </c>
      <c r="L2245">
        <v>38</v>
      </c>
      <c r="M2245">
        <v>2</v>
      </c>
      <c r="N2245" t="s">
        <v>124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 t="s">
        <v>124</v>
      </c>
      <c r="W2245" t="s">
        <v>124</v>
      </c>
    </row>
    <row r="2246" spans="1:23" x14ac:dyDescent="0.45">
      <c r="B2246" t="s">
        <v>107</v>
      </c>
      <c r="C2246">
        <v>3</v>
      </c>
      <c r="D2246">
        <v>3</v>
      </c>
      <c r="E2246" t="s">
        <v>124</v>
      </c>
      <c r="F2246" t="s">
        <v>124</v>
      </c>
      <c r="G2246" t="s">
        <v>124</v>
      </c>
      <c r="H2246" t="s">
        <v>124</v>
      </c>
      <c r="I2246" t="s">
        <v>124</v>
      </c>
      <c r="J2246" t="s">
        <v>124</v>
      </c>
      <c r="K2246">
        <v>3</v>
      </c>
      <c r="L2246">
        <v>1</v>
      </c>
      <c r="M2246">
        <v>2</v>
      </c>
      <c r="N2246" t="s">
        <v>124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 t="s">
        <v>124</v>
      </c>
      <c r="W2246" t="s">
        <v>124</v>
      </c>
    </row>
    <row r="2247" spans="1:23" x14ac:dyDescent="0.45">
      <c r="A2247" t="s">
        <v>13</v>
      </c>
      <c r="B2247" t="s">
        <v>3</v>
      </c>
      <c r="C2247">
        <v>30</v>
      </c>
      <c r="D2247">
        <v>29</v>
      </c>
      <c r="E2247" t="s">
        <v>124</v>
      </c>
      <c r="F2247" t="s">
        <v>124</v>
      </c>
      <c r="G2247" t="s">
        <v>124</v>
      </c>
      <c r="H2247" t="s">
        <v>124</v>
      </c>
      <c r="I2247" t="s">
        <v>124</v>
      </c>
      <c r="J2247" t="s">
        <v>124</v>
      </c>
      <c r="K2247">
        <v>29</v>
      </c>
      <c r="L2247">
        <v>26</v>
      </c>
      <c r="M2247">
        <v>3</v>
      </c>
      <c r="N2247" t="s">
        <v>124</v>
      </c>
      <c r="O2247" t="s">
        <v>124</v>
      </c>
      <c r="P2247" t="s">
        <v>124</v>
      </c>
      <c r="Q2247" t="s">
        <v>124</v>
      </c>
      <c r="R2247" t="s">
        <v>124</v>
      </c>
      <c r="S2247" t="s">
        <v>124</v>
      </c>
      <c r="T2247" t="s">
        <v>124</v>
      </c>
      <c r="U2247">
        <v>1</v>
      </c>
      <c r="V2247" t="s">
        <v>124</v>
      </c>
      <c r="W2247" t="s">
        <v>124</v>
      </c>
    </row>
    <row r="2248" spans="1:23" x14ac:dyDescent="0.45">
      <c r="B2248" t="s">
        <v>106</v>
      </c>
      <c r="C2248">
        <v>29</v>
      </c>
      <c r="D2248">
        <v>28</v>
      </c>
      <c r="E2248" t="s">
        <v>12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>
        <v>28</v>
      </c>
      <c r="L2248">
        <v>26</v>
      </c>
      <c r="M2248">
        <v>2</v>
      </c>
      <c r="N2248" t="s">
        <v>124</v>
      </c>
      <c r="O2248" t="s">
        <v>124</v>
      </c>
      <c r="P2248" t="s">
        <v>124</v>
      </c>
      <c r="Q2248" t="s">
        <v>124</v>
      </c>
      <c r="R2248" t="s">
        <v>124</v>
      </c>
      <c r="S2248" t="s">
        <v>124</v>
      </c>
      <c r="T2248" t="s">
        <v>124</v>
      </c>
      <c r="U2248">
        <v>1</v>
      </c>
      <c r="V2248" t="s">
        <v>124</v>
      </c>
      <c r="W2248" t="s">
        <v>124</v>
      </c>
    </row>
    <row r="2249" spans="1:23" x14ac:dyDescent="0.45">
      <c r="B2249" t="s">
        <v>107</v>
      </c>
      <c r="C2249">
        <v>1</v>
      </c>
      <c r="D2249">
        <v>1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>
        <v>1</v>
      </c>
      <c r="L2249" t="s">
        <v>124</v>
      </c>
      <c r="M2249">
        <v>1</v>
      </c>
      <c r="N2249" t="s">
        <v>124</v>
      </c>
      <c r="O2249" t="s">
        <v>124</v>
      </c>
      <c r="P2249" t="s">
        <v>124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 t="s">
        <v>124</v>
      </c>
      <c r="W2249" t="s">
        <v>124</v>
      </c>
    </row>
    <row r="2250" spans="1:23" x14ac:dyDescent="0.45">
      <c r="A2250" t="s">
        <v>14</v>
      </c>
      <c r="B2250" t="s">
        <v>3</v>
      </c>
      <c r="C2250">
        <v>17</v>
      </c>
      <c r="D2250">
        <v>15</v>
      </c>
      <c r="E2250" t="s">
        <v>124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>
        <v>15</v>
      </c>
      <c r="L2250">
        <v>12</v>
      </c>
      <c r="M2250">
        <v>3</v>
      </c>
      <c r="N2250" t="s">
        <v>124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>
        <v>2</v>
      </c>
      <c r="W2250" t="s">
        <v>124</v>
      </c>
    </row>
    <row r="2251" spans="1:23" x14ac:dyDescent="0.45">
      <c r="B2251" t="s">
        <v>106</v>
      </c>
      <c r="C2251">
        <v>16</v>
      </c>
      <c r="D2251">
        <v>15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>
        <v>15</v>
      </c>
      <c r="L2251">
        <v>12</v>
      </c>
      <c r="M2251">
        <v>3</v>
      </c>
      <c r="N2251" t="s">
        <v>124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>
        <v>1</v>
      </c>
      <c r="W2251" t="s">
        <v>124</v>
      </c>
    </row>
    <row r="2252" spans="1:23" x14ac:dyDescent="0.45">
      <c r="B2252" t="s">
        <v>107</v>
      </c>
      <c r="C2252">
        <v>1</v>
      </c>
      <c r="D2252" t="s">
        <v>124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 t="s">
        <v>124</v>
      </c>
      <c r="L2252" t="s">
        <v>124</v>
      </c>
      <c r="M2252" t="s">
        <v>124</v>
      </c>
      <c r="N2252" t="s">
        <v>12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>
        <v>1</v>
      </c>
      <c r="W2252" t="s">
        <v>124</v>
      </c>
    </row>
    <row r="2253" spans="1:23" x14ac:dyDescent="0.45">
      <c r="A2253" t="s">
        <v>15</v>
      </c>
      <c r="B2253" t="s">
        <v>3</v>
      </c>
      <c r="C2253">
        <v>13</v>
      </c>
      <c r="D2253">
        <v>13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>
        <v>13</v>
      </c>
      <c r="L2253">
        <v>7</v>
      </c>
      <c r="M2253">
        <v>6</v>
      </c>
      <c r="N2253" t="s">
        <v>124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</row>
    <row r="2254" spans="1:23" x14ac:dyDescent="0.45">
      <c r="B2254" t="s">
        <v>106</v>
      </c>
      <c r="C2254">
        <v>13</v>
      </c>
      <c r="D2254">
        <v>13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>
        <v>13</v>
      </c>
      <c r="L2254">
        <v>7</v>
      </c>
      <c r="M2254">
        <v>6</v>
      </c>
      <c r="N2254" t="s">
        <v>124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 t="s">
        <v>124</v>
      </c>
    </row>
    <row r="2255" spans="1:23" x14ac:dyDescent="0.45">
      <c r="B2255" t="s">
        <v>107</v>
      </c>
      <c r="C2255" t="s">
        <v>124</v>
      </c>
      <c r="D2255" t="s">
        <v>124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 t="s">
        <v>124</v>
      </c>
      <c r="M2255" t="s">
        <v>124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</row>
    <row r="2256" spans="1:23" x14ac:dyDescent="0.45">
      <c r="A2256" t="s">
        <v>16</v>
      </c>
      <c r="B2256" t="s">
        <v>3</v>
      </c>
      <c r="C2256">
        <v>8</v>
      </c>
      <c r="D2256">
        <v>7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>
        <v>7</v>
      </c>
      <c r="L2256">
        <v>3</v>
      </c>
      <c r="M2256">
        <v>4</v>
      </c>
      <c r="N2256" t="s">
        <v>12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>
        <v>1</v>
      </c>
      <c r="W2256" t="s">
        <v>124</v>
      </c>
    </row>
    <row r="2257" spans="1:23" x14ac:dyDescent="0.45">
      <c r="B2257" t="s">
        <v>106</v>
      </c>
      <c r="C2257">
        <v>6</v>
      </c>
      <c r="D2257">
        <v>5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>
        <v>5</v>
      </c>
      <c r="L2257">
        <v>2</v>
      </c>
      <c r="M2257">
        <v>3</v>
      </c>
      <c r="N2257" t="s">
        <v>124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>
        <v>1</v>
      </c>
      <c r="W2257" t="s">
        <v>124</v>
      </c>
    </row>
    <row r="2258" spans="1:23" x14ac:dyDescent="0.45">
      <c r="B2258" t="s">
        <v>107</v>
      </c>
      <c r="C2258">
        <v>2</v>
      </c>
      <c r="D2258">
        <v>2</v>
      </c>
      <c r="E2258" t="s">
        <v>124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>
        <v>2</v>
      </c>
      <c r="L2258">
        <v>1</v>
      </c>
      <c r="M2258">
        <v>1</v>
      </c>
      <c r="N2258" t="s">
        <v>124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</row>
    <row r="2259" spans="1:23" x14ac:dyDescent="0.45">
      <c r="A2259" t="s">
        <v>17</v>
      </c>
      <c r="B2259" t="s">
        <v>3</v>
      </c>
      <c r="C2259">
        <v>7</v>
      </c>
      <c r="D2259">
        <v>7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>
        <v>7</v>
      </c>
      <c r="L2259">
        <v>5</v>
      </c>
      <c r="M2259">
        <v>2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 t="s">
        <v>124</v>
      </c>
    </row>
    <row r="2260" spans="1:23" x14ac:dyDescent="0.45">
      <c r="B2260" t="s">
        <v>106</v>
      </c>
      <c r="C2260">
        <v>5</v>
      </c>
      <c r="D2260">
        <v>5</v>
      </c>
      <c r="E2260" t="s">
        <v>124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>
        <v>5</v>
      </c>
      <c r="L2260">
        <v>4</v>
      </c>
      <c r="M2260">
        <v>1</v>
      </c>
      <c r="N2260" t="s">
        <v>124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 t="s">
        <v>124</v>
      </c>
      <c r="W2260" t="s">
        <v>124</v>
      </c>
    </row>
    <row r="2261" spans="1:23" x14ac:dyDescent="0.45">
      <c r="B2261" t="s">
        <v>107</v>
      </c>
      <c r="C2261">
        <v>2</v>
      </c>
      <c r="D2261">
        <v>2</v>
      </c>
      <c r="E2261" t="s">
        <v>12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>
        <v>2</v>
      </c>
      <c r="L2261">
        <v>1</v>
      </c>
      <c r="M2261">
        <v>1</v>
      </c>
      <c r="N2261" t="s">
        <v>124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</row>
    <row r="2262" spans="1:23" x14ac:dyDescent="0.45">
      <c r="A2262" t="s">
        <v>18</v>
      </c>
      <c r="B2262" t="s">
        <v>3</v>
      </c>
      <c r="C2262">
        <v>50.3</v>
      </c>
      <c r="D2262">
        <v>50.2</v>
      </c>
      <c r="E2262">
        <v>38.1</v>
      </c>
      <c r="F2262" t="s">
        <v>124</v>
      </c>
      <c r="G2262">
        <v>40.9</v>
      </c>
      <c r="H2262">
        <v>36.4</v>
      </c>
      <c r="I2262">
        <v>45</v>
      </c>
      <c r="J2262">
        <v>32.1</v>
      </c>
      <c r="K2262">
        <v>50.6</v>
      </c>
      <c r="L2262">
        <v>52.2</v>
      </c>
      <c r="M2262">
        <v>45</v>
      </c>
      <c r="N2262" t="s">
        <v>124</v>
      </c>
      <c r="O2262">
        <v>40.799999999999997</v>
      </c>
      <c r="P2262">
        <v>47.5</v>
      </c>
      <c r="Q2262" t="s">
        <v>124</v>
      </c>
      <c r="R2262">
        <v>37.4</v>
      </c>
      <c r="S2262">
        <v>37.4</v>
      </c>
      <c r="T2262" t="s">
        <v>124</v>
      </c>
      <c r="U2262">
        <v>67.3</v>
      </c>
      <c r="V2262">
        <v>65.099999999999994</v>
      </c>
      <c r="W2262" t="s">
        <v>124</v>
      </c>
    </row>
    <row r="2263" spans="1:23" x14ac:dyDescent="0.45">
      <c r="A2263" t="s">
        <v>19</v>
      </c>
      <c r="B2263" t="s">
        <v>106</v>
      </c>
      <c r="C2263">
        <v>51.4</v>
      </c>
      <c r="D2263">
        <v>51.3</v>
      </c>
      <c r="E2263">
        <v>40.6</v>
      </c>
      <c r="F2263" t="s">
        <v>124</v>
      </c>
      <c r="G2263">
        <v>42.6</v>
      </c>
      <c r="H2263">
        <v>39.700000000000003</v>
      </c>
      <c r="I2263">
        <v>47.4</v>
      </c>
      <c r="J2263">
        <v>34.5</v>
      </c>
      <c r="K2263">
        <v>51.6</v>
      </c>
      <c r="L2263">
        <v>52.3</v>
      </c>
      <c r="M2263">
        <v>46.7</v>
      </c>
      <c r="N2263" t="s">
        <v>124</v>
      </c>
      <c r="O2263">
        <v>37.4</v>
      </c>
      <c r="P2263" t="s">
        <v>124</v>
      </c>
      <c r="Q2263" t="s">
        <v>124</v>
      </c>
      <c r="R2263">
        <v>37.4</v>
      </c>
      <c r="S2263">
        <v>37.4</v>
      </c>
      <c r="T2263" t="s">
        <v>124</v>
      </c>
      <c r="U2263">
        <v>67.3</v>
      </c>
      <c r="V2263">
        <v>71.8</v>
      </c>
      <c r="W2263" t="s">
        <v>124</v>
      </c>
    </row>
    <row r="2264" spans="1:23" x14ac:dyDescent="0.45">
      <c r="A2264" t="s">
        <v>19</v>
      </c>
      <c r="B2264" t="s">
        <v>107</v>
      </c>
      <c r="C2264">
        <v>44.2</v>
      </c>
      <c r="D2264">
        <v>44</v>
      </c>
      <c r="E2264">
        <v>33.799999999999997</v>
      </c>
      <c r="F2264" t="s">
        <v>124</v>
      </c>
      <c r="G2264">
        <v>38.799999999999997</v>
      </c>
      <c r="H2264">
        <v>29.9</v>
      </c>
      <c r="I2264">
        <v>35.1</v>
      </c>
      <c r="J2264">
        <v>28.5</v>
      </c>
      <c r="K2264">
        <v>45</v>
      </c>
      <c r="L2264">
        <v>50.1</v>
      </c>
      <c r="M2264">
        <v>43.1</v>
      </c>
      <c r="N2264" t="s">
        <v>124</v>
      </c>
      <c r="O2264">
        <v>47.5</v>
      </c>
      <c r="P2264">
        <v>47.5</v>
      </c>
      <c r="Q2264" t="s">
        <v>124</v>
      </c>
      <c r="R2264" t="s">
        <v>124</v>
      </c>
      <c r="S2264" t="s">
        <v>124</v>
      </c>
      <c r="T2264" t="s">
        <v>124</v>
      </c>
      <c r="U2264" t="s">
        <v>124</v>
      </c>
      <c r="V2264">
        <v>55</v>
      </c>
      <c r="W2264" t="s">
        <v>124</v>
      </c>
    </row>
    <row r="2265" spans="1:23" x14ac:dyDescent="0.45">
      <c r="A2265" t="s">
        <v>488</v>
      </c>
    </row>
    <row r="2266" spans="1:23" x14ac:dyDescent="0.45">
      <c r="A2266" t="s">
        <v>0</v>
      </c>
      <c r="B2266" t="s">
        <v>3</v>
      </c>
      <c r="C2266">
        <v>1219</v>
      </c>
      <c r="D2266">
        <v>1175</v>
      </c>
      <c r="E2266">
        <v>201</v>
      </c>
      <c r="F2266" t="s">
        <v>124</v>
      </c>
      <c r="G2266">
        <v>25</v>
      </c>
      <c r="H2266">
        <v>176</v>
      </c>
      <c r="I2266">
        <v>102</v>
      </c>
      <c r="J2266">
        <v>74</v>
      </c>
      <c r="K2266">
        <v>974</v>
      </c>
      <c r="L2266">
        <v>774</v>
      </c>
      <c r="M2266">
        <v>200</v>
      </c>
      <c r="N2266">
        <v>3</v>
      </c>
      <c r="O2266">
        <v>19</v>
      </c>
      <c r="P2266">
        <v>17</v>
      </c>
      <c r="Q2266" t="s">
        <v>124</v>
      </c>
      <c r="R2266">
        <v>2</v>
      </c>
      <c r="S2266">
        <v>2</v>
      </c>
      <c r="T2266" t="s">
        <v>124</v>
      </c>
      <c r="U2266">
        <v>5</v>
      </c>
      <c r="V2266">
        <v>17</v>
      </c>
      <c r="W2266" t="s">
        <v>124</v>
      </c>
    </row>
    <row r="2267" spans="1:23" x14ac:dyDescent="0.45">
      <c r="B2267" t="s">
        <v>106</v>
      </c>
      <c r="C2267">
        <v>1001</v>
      </c>
      <c r="D2267">
        <v>971</v>
      </c>
      <c r="E2267">
        <v>144</v>
      </c>
      <c r="F2267" t="s">
        <v>124</v>
      </c>
      <c r="G2267">
        <v>21</v>
      </c>
      <c r="H2267">
        <v>123</v>
      </c>
      <c r="I2267">
        <v>78</v>
      </c>
      <c r="J2267">
        <v>45</v>
      </c>
      <c r="K2267">
        <v>827</v>
      </c>
      <c r="L2267">
        <v>730</v>
      </c>
      <c r="M2267">
        <v>97</v>
      </c>
      <c r="N2267">
        <v>1</v>
      </c>
      <c r="O2267">
        <v>16</v>
      </c>
      <c r="P2267">
        <v>15</v>
      </c>
      <c r="Q2267" t="s">
        <v>124</v>
      </c>
      <c r="R2267">
        <v>1</v>
      </c>
      <c r="S2267">
        <v>1</v>
      </c>
      <c r="T2267" t="s">
        <v>124</v>
      </c>
      <c r="U2267">
        <v>4</v>
      </c>
      <c r="V2267">
        <v>9</v>
      </c>
      <c r="W2267" t="s">
        <v>124</v>
      </c>
    </row>
    <row r="2268" spans="1:23" x14ac:dyDescent="0.45">
      <c r="B2268" t="s">
        <v>107</v>
      </c>
      <c r="C2268">
        <v>218</v>
      </c>
      <c r="D2268">
        <v>204</v>
      </c>
      <c r="E2268">
        <v>57</v>
      </c>
      <c r="F2268" t="s">
        <v>124</v>
      </c>
      <c r="G2268">
        <v>4</v>
      </c>
      <c r="H2268">
        <v>53</v>
      </c>
      <c r="I2268">
        <v>24</v>
      </c>
      <c r="J2268">
        <v>29</v>
      </c>
      <c r="K2268">
        <v>147</v>
      </c>
      <c r="L2268">
        <v>44</v>
      </c>
      <c r="M2268">
        <v>103</v>
      </c>
      <c r="N2268">
        <v>2</v>
      </c>
      <c r="O2268">
        <v>3</v>
      </c>
      <c r="P2268">
        <v>2</v>
      </c>
      <c r="Q2268" t="s">
        <v>124</v>
      </c>
      <c r="R2268">
        <v>1</v>
      </c>
      <c r="S2268">
        <v>1</v>
      </c>
      <c r="T2268" t="s">
        <v>124</v>
      </c>
      <c r="U2268">
        <v>1</v>
      </c>
      <c r="V2268">
        <v>8</v>
      </c>
      <c r="W2268" t="s">
        <v>124</v>
      </c>
    </row>
    <row r="2269" spans="1:23" x14ac:dyDescent="0.45">
      <c r="A2269" t="s">
        <v>4</v>
      </c>
      <c r="B2269" t="s">
        <v>3</v>
      </c>
      <c r="C2269">
        <v>2</v>
      </c>
      <c r="D2269">
        <v>2</v>
      </c>
      <c r="E2269">
        <v>2</v>
      </c>
      <c r="F2269" t="s">
        <v>124</v>
      </c>
      <c r="G2269" t="s">
        <v>124</v>
      </c>
      <c r="H2269">
        <v>2</v>
      </c>
      <c r="I2269" t="s">
        <v>124</v>
      </c>
      <c r="J2269">
        <v>2</v>
      </c>
      <c r="K2269" t="s">
        <v>124</v>
      </c>
      <c r="L2269" t="s">
        <v>124</v>
      </c>
      <c r="M2269" t="s">
        <v>124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</row>
    <row r="2270" spans="1:23" x14ac:dyDescent="0.45">
      <c r="B2270" t="s">
        <v>106</v>
      </c>
      <c r="C2270">
        <v>1</v>
      </c>
      <c r="D2270">
        <v>1</v>
      </c>
      <c r="E2270">
        <v>1</v>
      </c>
      <c r="F2270" t="s">
        <v>124</v>
      </c>
      <c r="G2270" t="s">
        <v>124</v>
      </c>
      <c r="H2270">
        <v>1</v>
      </c>
      <c r="I2270" t="s">
        <v>124</v>
      </c>
      <c r="J2270">
        <v>1</v>
      </c>
      <c r="K2270" t="s">
        <v>124</v>
      </c>
      <c r="L2270" t="s">
        <v>124</v>
      </c>
      <c r="M2270" t="s">
        <v>124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</row>
    <row r="2271" spans="1:23" x14ac:dyDescent="0.45">
      <c r="B2271" t="s">
        <v>107</v>
      </c>
      <c r="C2271">
        <v>1</v>
      </c>
      <c r="D2271">
        <v>1</v>
      </c>
      <c r="E2271">
        <v>1</v>
      </c>
      <c r="F2271" t="s">
        <v>124</v>
      </c>
      <c r="G2271" t="s">
        <v>124</v>
      </c>
      <c r="H2271">
        <v>1</v>
      </c>
      <c r="I2271" t="s">
        <v>124</v>
      </c>
      <c r="J2271">
        <v>1</v>
      </c>
      <c r="K2271" t="s">
        <v>124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</row>
    <row r="2272" spans="1:23" x14ac:dyDescent="0.45">
      <c r="A2272" t="s">
        <v>5</v>
      </c>
      <c r="B2272" t="s">
        <v>3</v>
      </c>
      <c r="C2272">
        <v>60</v>
      </c>
      <c r="D2272">
        <v>60</v>
      </c>
      <c r="E2272">
        <v>46</v>
      </c>
      <c r="F2272" t="s">
        <v>124</v>
      </c>
      <c r="G2272">
        <v>1</v>
      </c>
      <c r="H2272">
        <v>45</v>
      </c>
      <c r="I2272">
        <v>2</v>
      </c>
      <c r="J2272">
        <v>43</v>
      </c>
      <c r="K2272">
        <v>14</v>
      </c>
      <c r="L2272" t="s">
        <v>124</v>
      </c>
      <c r="M2272">
        <v>14</v>
      </c>
      <c r="N2272" t="s">
        <v>124</v>
      </c>
      <c r="O2272" t="s">
        <v>124</v>
      </c>
      <c r="P2272" t="s">
        <v>124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</row>
    <row r="2273" spans="1:23" x14ac:dyDescent="0.45">
      <c r="B2273" t="s">
        <v>106</v>
      </c>
      <c r="C2273">
        <v>32</v>
      </c>
      <c r="D2273">
        <v>32</v>
      </c>
      <c r="E2273">
        <v>26</v>
      </c>
      <c r="F2273" t="s">
        <v>124</v>
      </c>
      <c r="G2273">
        <v>1</v>
      </c>
      <c r="H2273">
        <v>25</v>
      </c>
      <c r="I2273">
        <v>1</v>
      </c>
      <c r="J2273">
        <v>24</v>
      </c>
      <c r="K2273">
        <v>6</v>
      </c>
      <c r="L2273" t="s">
        <v>124</v>
      </c>
      <c r="M2273">
        <v>6</v>
      </c>
      <c r="N2273" t="s">
        <v>124</v>
      </c>
      <c r="O2273" t="s">
        <v>124</v>
      </c>
      <c r="P2273" t="s">
        <v>124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</row>
    <row r="2274" spans="1:23" x14ac:dyDescent="0.45">
      <c r="B2274" t="s">
        <v>107</v>
      </c>
      <c r="C2274">
        <v>28</v>
      </c>
      <c r="D2274">
        <v>28</v>
      </c>
      <c r="E2274">
        <v>20</v>
      </c>
      <c r="F2274" t="s">
        <v>124</v>
      </c>
      <c r="G2274" t="s">
        <v>124</v>
      </c>
      <c r="H2274">
        <v>20</v>
      </c>
      <c r="I2274">
        <v>1</v>
      </c>
      <c r="J2274">
        <v>19</v>
      </c>
      <c r="K2274">
        <v>8</v>
      </c>
      <c r="L2274" t="s">
        <v>124</v>
      </c>
      <c r="M2274">
        <v>8</v>
      </c>
      <c r="N2274" t="s">
        <v>124</v>
      </c>
      <c r="O2274" t="s">
        <v>124</v>
      </c>
      <c r="P2274" t="s">
        <v>12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</row>
    <row r="2275" spans="1:23" x14ac:dyDescent="0.45">
      <c r="A2275" t="s">
        <v>6</v>
      </c>
      <c r="B2275" t="s">
        <v>3</v>
      </c>
      <c r="C2275">
        <v>105</v>
      </c>
      <c r="D2275">
        <v>100</v>
      </c>
      <c r="E2275">
        <v>47</v>
      </c>
      <c r="F2275" t="s">
        <v>124</v>
      </c>
      <c r="G2275">
        <v>9</v>
      </c>
      <c r="H2275">
        <v>38</v>
      </c>
      <c r="I2275">
        <v>16</v>
      </c>
      <c r="J2275">
        <v>22</v>
      </c>
      <c r="K2275">
        <v>53</v>
      </c>
      <c r="L2275">
        <v>16</v>
      </c>
      <c r="M2275">
        <v>37</v>
      </c>
      <c r="N2275" t="s">
        <v>124</v>
      </c>
      <c r="O2275">
        <v>3</v>
      </c>
      <c r="P2275">
        <v>3</v>
      </c>
      <c r="Q2275" t="s">
        <v>124</v>
      </c>
      <c r="R2275" t="s">
        <v>124</v>
      </c>
      <c r="S2275" t="s">
        <v>124</v>
      </c>
      <c r="T2275" t="s">
        <v>124</v>
      </c>
      <c r="U2275" t="s">
        <v>124</v>
      </c>
      <c r="V2275">
        <v>2</v>
      </c>
      <c r="W2275" t="s">
        <v>124</v>
      </c>
    </row>
    <row r="2276" spans="1:23" x14ac:dyDescent="0.45">
      <c r="B2276" t="s">
        <v>106</v>
      </c>
      <c r="C2276">
        <v>71</v>
      </c>
      <c r="D2276">
        <v>67</v>
      </c>
      <c r="E2276">
        <v>32</v>
      </c>
      <c r="F2276" t="s">
        <v>124</v>
      </c>
      <c r="G2276">
        <v>8</v>
      </c>
      <c r="H2276">
        <v>24</v>
      </c>
      <c r="I2276">
        <v>9</v>
      </c>
      <c r="J2276">
        <v>15</v>
      </c>
      <c r="K2276">
        <v>35</v>
      </c>
      <c r="L2276">
        <v>13</v>
      </c>
      <c r="M2276">
        <v>22</v>
      </c>
      <c r="N2276" t="s">
        <v>124</v>
      </c>
      <c r="O2276">
        <v>3</v>
      </c>
      <c r="P2276">
        <v>3</v>
      </c>
      <c r="Q2276" t="s">
        <v>124</v>
      </c>
      <c r="R2276" t="s">
        <v>124</v>
      </c>
      <c r="S2276" t="s">
        <v>124</v>
      </c>
      <c r="T2276" t="s">
        <v>124</v>
      </c>
      <c r="U2276" t="s">
        <v>124</v>
      </c>
      <c r="V2276">
        <v>1</v>
      </c>
      <c r="W2276" t="s">
        <v>124</v>
      </c>
    </row>
    <row r="2277" spans="1:23" x14ac:dyDescent="0.45">
      <c r="B2277" t="s">
        <v>107</v>
      </c>
      <c r="C2277">
        <v>34</v>
      </c>
      <c r="D2277">
        <v>33</v>
      </c>
      <c r="E2277">
        <v>15</v>
      </c>
      <c r="F2277" t="s">
        <v>124</v>
      </c>
      <c r="G2277">
        <v>1</v>
      </c>
      <c r="H2277">
        <v>14</v>
      </c>
      <c r="I2277">
        <v>7</v>
      </c>
      <c r="J2277">
        <v>7</v>
      </c>
      <c r="K2277">
        <v>18</v>
      </c>
      <c r="L2277">
        <v>3</v>
      </c>
      <c r="M2277">
        <v>15</v>
      </c>
      <c r="N2277" t="s">
        <v>124</v>
      </c>
      <c r="O2277" t="s">
        <v>124</v>
      </c>
      <c r="P2277" t="s">
        <v>124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>
        <v>1</v>
      </c>
      <c r="W2277" t="s">
        <v>124</v>
      </c>
    </row>
    <row r="2278" spans="1:23" x14ac:dyDescent="0.45">
      <c r="A2278" t="s">
        <v>7</v>
      </c>
      <c r="B2278" t="s">
        <v>3</v>
      </c>
      <c r="C2278">
        <v>139</v>
      </c>
      <c r="D2278">
        <v>130</v>
      </c>
      <c r="E2278">
        <v>31</v>
      </c>
      <c r="F2278" t="s">
        <v>124</v>
      </c>
      <c r="G2278">
        <v>3</v>
      </c>
      <c r="H2278">
        <v>28</v>
      </c>
      <c r="I2278">
        <v>24</v>
      </c>
      <c r="J2278">
        <v>4</v>
      </c>
      <c r="K2278">
        <v>99</v>
      </c>
      <c r="L2278">
        <v>63</v>
      </c>
      <c r="M2278">
        <v>36</v>
      </c>
      <c r="N2278">
        <v>1</v>
      </c>
      <c r="O2278">
        <v>5</v>
      </c>
      <c r="P2278">
        <v>5</v>
      </c>
      <c r="Q2278" t="s">
        <v>124</v>
      </c>
      <c r="R2278" t="s">
        <v>124</v>
      </c>
      <c r="S2278" t="s">
        <v>124</v>
      </c>
      <c r="T2278" t="s">
        <v>124</v>
      </c>
      <c r="U2278" t="s">
        <v>124</v>
      </c>
      <c r="V2278">
        <v>3</v>
      </c>
      <c r="W2278" t="s">
        <v>124</v>
      </c>
    </row>
    <row r="2279" spans="1:23" x14ac:dyDescent="0.45">
      <c r="B2279" t="s">
        <v>106</v>
      </c>
      <c r="C2279">
        <v>107</v>
      </c>
      <c r="D2279">
        <v>102</v>
      </c>
      <c r="E2279">
        <v>20</v>
      </c>
      <c r="F2279" t="s">
        <v>124</v>
      </c>
      <c r="G2279">
        <v>2</v>
      </c>
      <c r="H2279">
        <v>18</v>
      </c>
      <c r="I2279">
        <v>16</v>
      </c>
      <c r="J2279">
        <v>2</v>
      </c>
      <c r="K2279">
        <v>82</v>
      </c>
      <c r="L2279">
        <v>60</v>
      </c>
      <c r="M2279">
        <v>22</v>
      </c>
      <c r="N2279">
        <v>1</v>
      </c>
      <c r="O2279">
        <v>4</v>
      </c>
      <c r="P2279">
        <v>4</v>
      </c>
      <c r="Q2279" t="s">
        <v>124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 t="s">
        <v>124</v>
      </c>
    </row>
    <row r="2280" spans="1:23" x14ac:dyDescent="0.45">
      <c r="B2280" t="s">
        <v>107</v>
      </c>
      <c r="C2280">
        <v>32</v>
      </c>
      <c r="D2280">
        <v>28</v>
      </c>
      <c r="E2280">
        <v>11</v>
      </c>
      <c r="F2280" t="s">
        <v>124</v>
      </c>
      <c r="G2280">
        <v>1</v>
      </c>
      <c r="H2280">
        <v>10</v>
      </c>
      <c r="I2280">
        <v>8</v>
      </c>
      <c r="J2280">
        <v>2</v>
      </c>
      <c r="K2280">
        <v>17</v>
      </c>
      <c r="L2280">
        <v>3</v>
      </c>
      <c r="M2280">
        <v>14</v>
      </c>
      <c r="N2280" t="s">
        <v>124</v>
      </c>
      <c r="O2280">
        <v>1</v>
      </c>
      <c r="P2280">
        <v>1</v>
      </c>
      <c r="Q2280" t="s">
        <v>124</v>
      </c>
      <c r="R2280" t="s">
        <v>124</v>
      </c>
      <c r="S2280" t="s">
        <v>124</v>
      </c>
      <c r="T2280" t="s">
        <v>124</v>
      </c>
      <c r="U2280" t="s">
        <v>124</v>
      </c>
      <c r="V2280">
        <v>3</v>
      </c>
      <c r="W2280" t="s">
        <v>124</v>
      </c>
    </row>
    <row r="2281" spans="1:23" x14ac:dyDescent="0.45">
      <c r="A2281" t="s">
        <v>8</v>
      </c>
      <c r="B2281" t="s">
        <v>3</v>
      </c>
      <c r="C2281">
        <v>206</v>
      </c>
      <c r="D2281">
        <v>198</v>
      </c>
      <c r="E2281">
        <v>28</v>
      </c>
      <c r="F2281" t="s">
        <v>124</v>
      </c>
      <c r="G2281">
        <v>5</v>
      </c>
      <c r="H2281">
        <v>23</v>
      </c>
      <c r="I2281">
        <v>21</v>
      </c>
      <c r="J2281">
        <v>2</v>
      </c>
      <c r="K2281">
        <v>170</v>
      </c>
      <c r="L2281">
        <v>136</v>
      </c>
      <c r="M2281">
        <v>34</v>
      </c>
      <c r="N2281" t="s">
        <v>124</v>
      </c>
      <c r="O2281">
        <v>3</v>
      </c>
      <c r="P2281">
        <v>3</v>
      </c>
      <c r="Q2281" t="s">
        <v>124</v>
      </c>
      <c r="R2281" t="s">
        <v>124</v>
      </c>
      <c r="S2281" t="s">
        <v>124</v>
      </c>
      <c r="T2281" t="s">
        <v>124</v>
      </c>
      <c r="U2281">
        <v>2</v>
      </c>
      <c r="V2281">
        <v>3</v>
      </c>
      <c r="W2281" t="s">
        <v>124</v>
      </c>
    </row>
    <row r="2282" spans="1:23" x14ac:dyDescent="0.45">
      <c r="B2282" t="s">
        <v>106</v>
      </c>
      <c r="C2282">
        <v>162</v>
      </c>
      <c r="D2282">
        <v>158</v>
      </c>
      <c r="E2282">
        <v>20</v>
      </c>
      <c r="F2282" t="s">
        <v>124</v>
      </c>
      <c r="G2282">
        <v>3</v>
      </c>
      <c r="H2282">
        <v>17</v>
      </c>
      <c r="I2282">
        <v>15</v>
      </c>
      <c r="J2282">
        <v>2</v>
      </c>
      <c r="K2282">
        <v>138</v>
      </c>
      <c r="L2282">
        <v>129</v>
      </c>
      <c r="M2282">
        <v>9</v>
      </c>
      <c r="N2282" t="s">
        <v>124</v>
      </c>
      <c r="O2282">
        <v>3</v>
      </c>
      <c r="P2282">
        <v>3</v>
      </c>
      <c r="Q2282" t="s">
        <v>124</v>
      </c>
      <c r="R2282" t="s">
        <v>124</v>
      </c>
      <c r="S2282" t="s">
        <v>124</v>
      </c>
      <c r="T2282" t="s">
        <v>124</v>
      </c>
      <c r="U2282">
        <v>1</v>
      </c>
      <c r="V2282" t="s">
        <v>124</v>
      </c>
      <c r="W2282" t="s">
        <v>124</v>
      </c>
    </row>
    <row r="2283" spans="1:23" x14ac:dyDescent="0.45">
      <c r="B2283" t="s">
        <v>107</v>
      </c>
      <c r="C2283">
        <v>44</v>
      </c>
      <c r="D2283">
        <v>40</v>
      </c>
      <c r="E2283">
        <v>8</v>
      </c>
      <c r="F2283" t="s">
        <v>124</v>
      </c>
      <c r="G2283">
        <v>2</v>
      </c>
      <c r="H2283">
        <v>6</v>
      </c>
      <c r="I2283">
        <v>6</v>
      </c>
      <c r="J2283" t="s">
        <v>124</v>
      </c>
      <c r="K2283">
        <v>32</v>
      </c>
      <c r="L2283">
        <v>7</v>
      </c>
      <c r="M2283">
        <v>25</v>
      </c>
      <c r="N2283" t="s">
        <v>124</v>
      </c>
      <c r="O2283" t="s">
        <v>124</v>
      </c>
      <c r="P2283" t="s">
        <v>124</v>
      </c>
      <c r="Q2283" t="s">
        <v>124</v>
      </c>
      <c r="R2283" t="s">
        <v>124</v>
      </c>
      <c r="S2283" t="s">
        <v>124</v>
      </c>
      <c r="T2283" t="s">
        <v>124</v>
      </c>
      <c r="U2283">
        <v>1</v>
      </c>
      <c r="V2283">
        <v>3</v>
      </c>
      <c r="W2283" t="s">
        <v>124</v>
      </c>
    </row>
    <row r="2284" spans="1:23" x14ac:dyDescent="0.45">
      <c r="A2284" t="s">
        <v>9</v>
      </c>
      <c r="B2284" t="s">
        <v>3</v>
      </c>
      <c r="C2284">
        <v>238</v>
      </c>
      <c r="D2284">
        <v>233</v>
      </c>
      <c r="E2284">
        <v>25</v>
      </c>
      <c r="F2284" t="s">
        <v>124</v>
      </c>
      <c r="G2284">
        <v>2</v>
      </c>
      <c r="H2284">
        <v>23</v>
      </c>
      <c r="I2284">
        <v>22</v>
      </c>
      <c r="J2284">
        <v>1</v>
      </c>
      <c r="K2284">
        <v>208</v>
      </c>
      <c r="L2284">
        <v>182</v>
      </c>
      <c r="M2284">
        <v>26</v>
      </c>
      <c r="N2284">
        <v>1</v>
      </c>
      <c r="O2284">
        <v>3</v>
      </c>
      <c r="P2284">
        <v>2</v>
      </c>
      <c r="Q2284" t="s">
        <v>124</v>
      </c>
      <c r="R2284">
        <v>1</v>
      </c>
      <c r="S2284">
        <v>1</v>
      </c>
      <c r="T2284" t="s">
        <v>124</v>
      </c>
      <c r="U2284" t="s">
        <v>124</v>
      </c>
      <c r="V2284">
        <v>1</v>
      </c>
      <c r="W2284" t="s">
        <v>124</v>
      </c>
    </row>
    <row r="2285" spans="1:23" x14ac:dyDescent="0.45">
      <c r="B2285" t="s">
        <v>106</v>
      </c>
      <c r="C2285">
        <v>211</v>
      </c>
      <c r="D2285">
        <v>209</v>
      </c>
      <c r="E2285">
        <v>24</v>
      </c>
      <c r="F2285" t="s">
        <v>124</v>
      </c>
      <c r="G2285">
        <v>2</v>
      </c>
      <c r="H2285">
        <v>22</v>
      </c>
      <c r="I2285">
        <v>21</v>
      </c>
      <c r="J2285">
        <v>1</v>
      </c>
      <c r="K2285">
        <v>185</v>
      </c>
      <c r="L2285">
        <v>176</v>
      </c>
      <c r="M2285">
        <v>9</v>
      </c>
      <c r="N2285" t="s">
        <v>124</v>
      </c>
      <c r="O2285">
        <v>2</v>
      </c>
      <c r="P2285">
        <v>2</v>
      </c>
      <c r="Q2285" t="s">
        <v>124</v>
      </c>
      <c r="R2285" t="s">
        <v>124</v>
      </c>
      <c r="S2285" t="s">
        <v>124</v>
      </c>
      <c r="T2285" t="s">
        <v>124</v>
      </c>
      <c r="U2285" t="s">
        <v>124</v>
      </c>
      <c r="V2285" t="s">
        <v>124</v>
      </c>
      <c r="W2285" t="s">
        <v>124</v>
      </c>
    </row>
    <row r="2286" spans="1:23" x14ac:dyDescent="0.45">
      <c r="B2286" t="s">
        <v>107</v>
      </c>
      <c r="C2286">
        <v>27</v>
      </c>
      <c r="D2286">
        <v>24</v>
      </c>
      <c r="E2286">
        <v>1</v>
      </c>
      <c r="F2286" t="s">
        <v>124</v>
      </c>
      <c r="G2286" t="s">
        <v>124</v>
      </c>
      <c r="H2286">
        <v>1</v>
      </c>
      <c r="I2286">
        <v>1</v>
      </c>
      <c r="J2286" t="s">
        <v>124</v>
      </c>
      <c r="K2286">
        <v>23</v>
      </c>
      <c r="L2286">
        <v>6</v>
      </c>
      <c r="M2286">
        <v>17</v>
      </c>
      <c r="N2286">
        <v>1</v>
      </c>
      <c r="O2286">
        <v>1</v>
      </c>
      <c r="P2286" t="s">
        <v>124</v>
      </c>
      <c r="Q2286" t="s">
        <v>124</v>
      </c>
      <c r="R2286">
        <v>1</v>
      </c>
      <c r="S2286">
        <v>1</v>
      </c>
      <c r="T2286" t="s">
        <v>124</v>
      </c>
      <c r="U2286" t="s">
        <v>124</v>
      </c>
      <c r="V2286">
        <v>1</v>
      </c>
      <c r="W2286" t="s">
        <v>124</v>
      </c>
    </row>
    <row r="2287" spans="1:23" x14ac:dyDescent="0.45">
      <c r="A2287" t="s">
        <v>10</v>
      </c>
      <c r="B2287" t="s">
        <v>3</v>
      </c>
      <c r="C2287">
        <v>176</v>
      </c>
      <c r="D2287">
        <v>173</v>
      </c>
      <c r="E2287">
        <v>8</v>
      </c>
      <c r="F2287" t="s">
        <v>124</v>
      </c>
      <c r="G2287">
        <v>3</v>
      </c>
      <c r="H2287">
        <v>5</v>
      </c>
      <c r="I2287">
        <v>5</v>
      </c>
      <c r="J2287" t="s">
        <v>124</v>
      </c>
      <c r="K2287">
        <v>165</v>
      </c>
      <c r="L2287">
        <v>143</v>
      </c>
      <c r="M2287">
        <v>22</v>
      </c>
      <c r="N2287" t="s">
        <v>124</v>
      </c>
      <c r="O2287">
        <v>2</v>
      </c>
      <c r="P2287">
        <v>2</v>
      </c>
      <c r="Q2287" t="s">
        <v>124</v>
      </c>
      <c r="R2287" t="s">
        <v>124</v>
      </c>
      <c r="S2287" t="s">
        <v>124</v>
      </c>
      <c r="T2287" t="s">
        <v>124</v>
      </c>
      <c r="U2287">
        <v>1</v>
      </c>
      <c r="V2287" t="s">
        <v>124</v>
      </c>
      <c r="W2287" t="s">
        <v>124</v>
      </c>
    </row>
    <row r="2288" spans="1:23" x14ac:dyDescent="0.45">
      <c r="B2288" t="s">
        <v>106</v>
      </c>
      <c r="C2288">
        <v>151</v>
      </c>
      <c r="D2288">
        <v>149</v>
      </c>
      <c r="E2288">
        <v>8</v>
      </c>
      <c r="F2288" t="s">
        <v>124</v>
      </c>
      <c r="G2288">
        <v>3</v>
      </c>
      <c r="H2288">
        <v>5</v>
      </c>
      <c r="I2288">
        <v>5</v>
      </c>
      <c r="J2288" t="s">
        <v>124</v>
      </c>
      <c r="K2288">
        <v>141</v>
      </c>
      <c r="L2288">
        <v>134</v>
      </c>
      <c r="M2288">
        <v>7</v>
      </c>
      <c r="N2288" t="s">
        <v>124</v>
      </c>
      <c r="O2288">
        <v>1</v>
      </c>
      <c r="P2288">
        <v>1</v>
      </c>
      <c r="Q2288" t="s">
        <v>124</v>
      </c>
      <c r="R2288" t="s">
        <v>124</v>
      </c>
      <c r="S2288" t="s">
        <v>124</v>
      </c>
      <c r="T2288" t="s">
        <v>124</v>
      </c>
      <c r="U2288">
        <v>1</v>
      </c>
      <c r="V2288" t="s">
        <v>124</v>
      </c>
      <c r="W2288" t="s">
        <v>124</v>
      </c>
    </row>
    <row r="2289" spans="1:23" x14ac:dyDescent="0.45">
      <c r="B2289" t="s">
        <v>107</v>
      </c>
      <c r="C2289">
        <v>25</v>
      </c>
      <c r="D2289">
        <v>24</v>
      </c>
      <c r="E2289" t="s">
        <v>124</v>
      </c>
      <c r="F2289" t="s">
        <v>124</v>
      </c>
      <c r="G2289" t="s">
        <v>124</v>
      </c>
      <c r="H2289" t="s">
        <v>124</v>
      </c>
      <c r="I2289" t="s">
        <v>124</v>
      </c>
      <c r="J2289" t="s">
        <v>124</v>
      </c>
      <c r="K2289">
        <v>24</v>
      </c>
      <c r="L2289">
        <v>9</v>
      </c>
      <c r="M2289">
        <v>15</v>
      </c>
      <c r="N2289" t="s">
        <v>124</v>
      </c>
      <c r="O2289">
        <v>1</v>
      </c>
      <c r="P2289">
        <v>1</v>
      </c>
      <c r="Q2289" t="s">
        <v>124</v>
      </c>
      <c r="R2289" t="s">
        <v>124</v>
      </c>
      <c r="S2289" t="s">
        <v>124</v>
      </c>
      <c r="T2289" t="s">
        <v>124</v>
      </c>
      <c r="U2289" t="s">
        <v>124</v>
      </c>
      <c r="V2289" t="s">
        <v>124</v>
      </c>
      <c r="W2289" t="s">
        <v>124</v>
      </c>
    </row>
    <row r="2290" spans="1:23" x14ac:dyDescent="0.45">
      <c r="A2290" t="s">
        <v>11</v>
      </c>
      <c r="B2290" t="s">
        <v>3</v>
      </c>
      <c r="C2290">
        <v>143</v>
      </c>
      <c r="D2290">
        <v>138</v>
      </c>
      <c r="E2290">
        <v>10</v>
      </c>
      <c r="F2290" t="s">
        <v>124</v>
      </c>
      <c r="G2290">
        <v>1</v>
      </c>
      <c r="H2290">
        <v>9</v>
      </c>
      <c r="I2290">
        <v>9</v>
      </c>
      <c r="J2290" t="s">
        <v>124</v>
      </c>
      <c r="K2290">
        <v>128</v>
      </c>
      <c r="L2290">
        <v>118</v>
      </c>
      <c r="M2290">
        <v>10</v>
      </c>
      <c r="N2290">
        <v>1</v>
      </c>
      <c r="O2290">
        <v>3</v>
      </c>
      <c r="P2290">
        <v>2</v>
      </c>
      <c r="Q2290" t="s">
        <v>124</v>
      </c>
      <c r="R2290">
        <v>1</v>
      </c>
      <c r="S2290">
        <v>1</v>
      </c>
      <c r="T2290" t="s">
        <v>124</v>
      </c>
      <c r="U2290">
        <v>1</v>
      </c>
      <c r="V2290" t="s">
        <v>124</v>
      </c>
      <c r="W2290" t="s">
        <v>124</v>
      </c>
    </row>
    <row r="2291" spans="1:23" x14ac:dyDescent="0.45">
      <c r="B2291" t="s">
        <v>106</v>
      </c>
      <c r="C2291">
        <v>130</v>
      </c>
      <c r="D2291">
        <v>126</v>
      </c>
      <c r="E2291">
        <v>9</v>
      </c>
      <c r="F2291" t="s">
        <v>124</v>
      </c>
      <c r="G2291">
        <v>1</v>
      </c>
      <c r="H2291">
        <v>8</v>
      </c>
      <c r="I2291">
        <v>8</v>
      </c>
      <c r="J2291" t="s">
        <v>124</v>
      </c>
      <c r="K2291">
        <v>117</v>
      </c>
      <c r="L2291">
        <v>112</v>
      </c>
      <c r="M2291">
        <v>5</v>
      </c>
      <c r="N2291" t="s">
        <v>124</v>
      </c>
      <c r="O2291">
        <v>3</v>
      </c>
      <c r="P2291">
        <v>2</v>
      </c>
      <c r="Q2291" t="s">
        <v>124</v>
      </c>
      <c r="R2291">
        <v>1</v>
      </c>
      <c r="S2291">
        <v>1</v>
      </c>
      <c r="T2291" t="s">
        <v>124</v>
      </c>
      <c r="U2291">
        <v>1</v>
      </c>
      <c r="V2291" t="s">
        <v>124</v>
      </c>
      <c r="W2291" t="s">
        <v>124</v>
      </c>
    </row>
    <row r="2292" spans="1:23" x14ac:dyDescent="0.45">
      <c r="B2292" t="s">
        <v>107</v>
      </c>
      <c r="C2292">
        <v>13</v>
      </c>
      <c r="D2292">
        <v>12</v>
      </c>
      <c r="E2292">
        <v>1</v>
      </c>
      <c r="F2292" t="s">
        <v>124</v>
      </c>
      <c r="G2292" t="s">
        <v>124</v>
      </c>
      <c r="H2292">
        <v>1</v>
      </c>
      <c r="I2292">
        <v>1</v>
      </c>
      <c r="J2292" t="s">
        <v>124</v>
      </c>
      <c r="K2292">
        <v>11</v>
      </c>
      <c r="L2292">
        <v>6</v>
      </c>
      <c r="M2292">
        <v>5</v>
      </c>
      <c r="N2292">
        <v>1</v>
      </c>
      <c r="O2292" t="s">
        <v>124</v>
      </c>
      <c r="P2292" t="s">
        <v>124</v>
      </c>
      <c r="Q2292" t="s">
        <v>124</v>
      </c>
      <c r="R2292" t="s">
        <v>124</v>
      </c>
      <c r="S2292" t="s">
        <v>124</v>
      </c>
      <c r="T2292" t="s">
        <v>124</v>
      </c>
      <c r="U2292" t="s">
        <v>124</v>
      </c>
      <c r="V2292" t="s">
        <v>124</v>
      </c>
      <c r="W2292" t="s">
        <v>124</v>
      </c>
    </row>
    <row r="2293" spans="1:23" x14ac:dyDescent="0.45">
      <c r="A2293" t="s">
        <v>12</v>
      </c>
      <c r="B2293" t="s">
        <v>3</v>
      </c>
      <c r="C2293">
        <v>59</v>
      </c>
      <c r="D2293">
        <v>59</v>
      </c>
      <c r="E2293">
        <v>4</v>
      </c>
      <c r="F2293" t="s">
        <v>124</v>
      </c>
      <c r="G2293">
        <v>1</v>
      </c>
      <c r="H2293">
        <v>3</v>
      </c>
      <c r="I2293">
        <v>3</v>
      </c>
      <c r="J2293" t="s">
        <v>124</v>
      </c>
      <c r="K2293">
        <v>55</v>
      </c>
      <c r="L2293">
        <v>48</v>
      </c>
      <c r="M2293">
        <v>7</v>
      </c>
      <c r="N2293" t="s">
        <v>124</v>
      </c>
      <c r="O2293" t="s">
        <v>124</v>
      </c>
      <c r="P2293" t="s">
        <v>124</v>
      </c>
      <c r="Q2293" t="s">
        <v>124</v>
      </c>
      <c r="R2293" t="s">
        <v>124</v>
      </c>
      <c r="S2293" t="s">
        <v>124</v>
      </c>
      <c r="T2293" t="s">
        <v>124</v>
      </c>
      <c r="U2293" t="s">
        <v>124</v>
      </c>
      <c r="V2293" t="s">
        <v>124</v>
      </c>
      <c r="W2293" t="s">
        <v>124</v>
      </c>
    </row>
    <row r="2294" spans="1:23" x14ac:dyDescent="0.45">
      <c r="B2294" t="s">
        <v>106</v>
      </c>
      <c r="C2294">
        <v>54</v>
      </c>
      <c r="D2294">
        <v>54</v>
      </c>
      <c r="E2294">
        <v>4</v>
      </c>
      <c r="F2294" t="s">
        <v>124</v>
      </c>
      <c r="G2294">
        <v>1</v>
      </c>
      <c r="H2294">
        <v>3</v>
      </c>
      <c r="I2294">
        <v>3</v>
      </c>
      <c r="J2294" t="s">
        <v>124</v>
      </c>
      <c r="K2294">
        <v>50</v>
      </c>
      <c r="L2294">
        <v>47</v>
      </c>
      <c r="M2294">
        <v>3</v>
      </c>
      <c r="N2294" t="s">
        <v>124</v>
      </c>
      <c r="O2294" t="s">
        <v>124</v>
      </c>
      <c r="P2294" t="s">
        <v>124</v>
      </c>
      <c r="Q2294" t="s">
        <v>124</v>
      </c>
      <c r="R2294" t="s">
        <v>124</v>
      </c>
      <c r="S2294" t="s">
        <v>124</v>
      </c>
      <c r="T2294" t="s">
        <v>124</v>
      </c>
      <c r="U2294" t="s">
        <v>124</v>
      </c>
      <c r="V2294" t="s">
        <v>124</v>
      </c>
      <c r="W2294" t="s">
        <v>124</v>
      </c>
    </row>
    <row r="2295" spans="1:23" x14ac:dyDescent="0.45">
      <c r="B2295" t="s">
        <v>107</v>
      </c>
      <c r="C2295">
        <v>5</v>
      </c>
      <c r="D2295">
        <v>5</v>
      </c>
      <c r="E2295" t="s">
        <v>124</v>
      </c>
      <c r="F2295" t="s">
        <v>124</v>
      </c>
      <c r="G2295" t="s">
        <v>124</v>
      </c>
      <c r="H2295" t="s">
        <v>124</v>
      </c>
      <c r="I2295" t="s">
        <v>124</v>
      </c>
      <c r="J2295" t="s">
        <v>124</v>
      </c>
      <c r="K2295">
        <v>5</v>
      </c>
      <c r="L2295">
        <v>1</v>
      </c>
      <c r="M2295">
        <v>4</v>
      </c>
      <c r="N2295" t="s">
        <v>124</v>
      </c>
      <c r="O2295" t="s">
        <v>124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 t="s">
        <v>124</v>
      </c>
      <c r="W2295" t="s">
        <v>124</v>
      </c>
    </row>
    <row r="2296" spans="1:23" x14ac:dyDescent="0.45">
      <c r="A2296" t="s">
        <v>13</v>
      </c>
      <c r="B2296" t="s">
        <v>3</v>
      </c>
      <c r="C2296">
        <v>35</v>
      </c>
      <c r="D2296">
        <v>33</v>
      </c>
      <c r="E2296" t="s">
        <v>124</v>
      </c>
      <c r="F2296" t="s">
        <v>124</v>
      </c>
      <c r="G2296" t="s">
        <v>124</v>
      </c>
      <c r="H2296" t="s">
        <v>124</v>
      </c>
      <c r="I2296" t="s">
        <v>124</v>
      </c>
      <c r="J2296" t="s">
        <v>124</v>
      </c>
      <c r="K2296">
        <v>33</v>
      </c>
      <c r="L2296">
        <v>32</v>
      </c>
      <c r="M2296">
        <v>1</v>
      </c>
      <c r="N2296" t="s">
        <v>124</v>
      </c>
      <c r="O2296" t="s">
        <v>124</v>
      </c>
      <c r="P2296" t="s">
        <v>124</v>
      </c>
      <c r="Q2296" t="s">
        <v>124</v>
      </c>
      <c r="R2296" t="s">
        <v>124</v>
      </c>
      <c r="S2296" t="s">
        <v>124</v>
      </c>
      <c r="T2296" t="s">
        <v>124</v>
      </c>
      <c r="U2296" t="s">
        <v>124</v>
      </c>
      <c r="V2296">
        <v>2</v>
      </c>
      <c r="W2296" t="s">
        <v>124</v>
      </c>
    </row>
    <row r="2297" spans="1:23" x14ac:dyDescent="0.45">
      <c r="B2297" t="s">
        <v>106</v>
      </c>
      <c r="C2297">
        <v>33</v>
      </c>
      <c r="D2297">
        <v>31</v>
      </c>
      <c r="E2297" t="s">
        <v>124</v>
      </c>
      <c r="F2297" t="s">
        <v>124</v>
      </c>
      <c r="G2297" t="s">
        <v>124</v>
      </c>
      <c r="H2297" t="s">
        <v>124</v>
      </c>
      <c r="I2297" t="s">
        <v>124</v>
      </c>
      <c r="J2297" t="s">
        <v>124</v>
      </c>
      <c r="K2297">
        <v>31</v>
      </c>
      <c r="L2297">
        <v>30</v>
      </c>
      <c r="M2297">
        <v>1</v>
      </c>
      <c r="N2297" t="s">
        <v>124</v>
      </c>
      <c r="O2297" t="s">
        <v>124</v>
      </c>
      <c r="P2297" t="s">
        <v>124</v>
      </c>
      <c r="Q2297" t="s">
        <v>124</v>
      </c>
      <c r="R2297" t="s">
        <v>124</v>
      </c>
      <c r="S2297" t="s">
        <v>124</v>
      </c>
      <c r="T2297" t="s">
        <v>124</v>
      </c>
      <c r="U2297" t="s">
        <v>124</v>
      </c>
      <c r="V2297">
        <v>2</v>
      </c>
      <c r="W2297" t="s">
        <v>124</v>
      </c>
    </row>
    <row r="2298" spans="1:23" x14ac:dyDescent="0.45">
      <c r="B2298" t="s">
        <v>107</v>
      </c>
      <c r="C2298">
        <v>2</v>
      </c>
      <c r="D2298">
        <v>2</v>
      </c>
      <c r="E2298" t="s">
        <v>124</v>
      </c>
      <c r="F2298" t="s">
        <v>124</v>
      </c>
      <c r="G2298" t="s">
        <v>124</v>
      </c>
      <c r="H2298" t="s">
        <v>124</v>
      </c>
      <c r="I2298" t="s">
        <v>124</v>
      </c>
      <c r="J2298" t="s">
        <v>124</v>
      </c>
      <c r="K2298">
        <v>2</v>
      </c>
      <c r="L2298">
        <v>2</v>
      </c>
      <c r="M2298" t="s">
        <v>124</v>
      </c>
      <c r="N2298" t="s">
        <v>124</v>
      </c>
      <c r="O2298" t="s">
        <v>124</v>
      </c>
      <c r="P2298" t="s">
        <v>124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</row>
    <row r="2299" spans="1:23" x14ac:dyDescent="0.45">
      <c r="A2299" t="s">
        <v>14</v>
      </c>
      <c r="B2299" t="s">
        <v>3</v>
      </c>
      <c r="C2299">
        <v>23</v>
      </c>
      <c r="D2299">
        <v>21</v>
      </c>
      <c r="E2299" t="s">
        <v>124</v>
      </c>
      <c r="F2299" t="s">
        <v>124</v>
      </c>
      <c r="G2299" t="s">
        <v>124</v>
      </c>
      <c r="H2299" t="s">
        <v>124</v>
      </c>
      <c r="I2299" t="s">
        <v>124</v>
      </c>
      <c r="J2299" t="s">
        <v>124</v>
      </c>
      <c r="K2299">
        <v>21</v>
      </c>
      <c r="L2299">
        <v>19</v>
      </c>
      <c r="M2299">
        <v>2</v>
      </c>
      <c r="N2299" t="s">
        <v>124</v>
      </c>
      <c r="O2299" t="s">
        <v>124</v>
      </c>
      <c r="P2299" t="s">
        <v>124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>
        <v>2</v>
      </c>
      <c r="W2299" t="s">
        <v>124</v>
      </c>
    </row>
    <row r="2300" spans="1:23" x14ac:dyDescent="0.45">
      <c r="B2300" t="s">
        <v>106</v>
      </c>
      <c r="C2300">
        <v>22</v>
      </c>
      <c r="D2300">
        <v>20</v>
      </c>
      <c r="E2300" t="s">
        <v>124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>
        <v>20</v>
      </c>
      <c r="L2300">
        <v>18</v>
      </c>
      <c r="M2300">
        <v>2</v>
      </c>
      <c r="N2300" t="s">
        <v>124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>
        <v>2</v>
      </c>
      <c r="W2300" t="s">
        <v>124</v>
      </c>
    </row>
    <row r="2301" spans="1:23" x14ac:dyDescent="0.45">
      <c r="B2301" t="s">
        <v>107</v>
      </c>
      <c r="C2301">
        <v>1</v>
      </c>
      <c r="D2301">
        <v>1</v>
      </c>
      <c r="E2301" t="s">
        <v>124</v>
      </c>
      <c r="F2301" t="s">
        <v>124</v>
      </c>
      <c r="G2301" t="s">
        <v>124</v>
      </c>
      <c r="H2301" t="s">
        <v>124</v>
      </c>
      <c r="I2301" t="s">
        <v>124</v>
      </c>
      <c r="J2301" t="s">
        <v>124</v>
      </c>
      <c r="K2301">
        <v>1</v>
      </c>
      <c r="L2301">
        <v>1</v>
      </c>
      <c r="M2301" t="s">
        <v>124</v>
      </c>
      <c r="N2301" t="s">
        <v>124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</row>
    <row r="2302" spans="1:23" x14ac:dyDescent="0.45">
      <c r="A2302" t="s">
        <v>15</v>
      </c>
      <c r="B2302" t="s">
        <v>3</v>
      </c>
      <c r="C2302">
        <v>9</v>
      </c>
      <c r="D2302">
        <v>7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>
        <v>7</v>
      </c>
      <c r="L2302">
        <v>5</v>
      </c>
      <c r="M2302">
        <v>2</v>
      </c>
      <c r="N2302" t="s">
        <v>124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>
        <v>2</v>
      </c>
      <c r="W2302" t="s">
        <v>124</v>
      </c>
    </row>
    <row r="2303" spans="1:23" x14ac:dyDescent="0.45">
      <c r="B2303" t="s">
        <v>106</v>
      </c>
      <c r="C2303">
        <v>9</v>
      </c>
      <c r="D2303">
        <v>7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>
        <v>7</v>
      </c>
      <c r="L2303">
        <v>5</v>
      </c>
      <c r="M2303">
        <v>2</v>
      </c>
      <c r="N2303" t="s">
        <v>12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>
        <v>2</v>
      </c>
      <c r="W2303" t="s">
        <v>124</v>
      </c>
    </row>
    <row r="2304" spans="1:23" x14ac:dyDescent="0.45">
      <c r="B2304" t="s">
        <v>107</v>
      </c>
      <c r="C2304" t="s">
        <v>124</v>
      </c>
      <c r="D2304" t="s">
        <v>124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 t="s">
        <v>124</v>
      </c>
      <c r="M2304" t="s">
        <v>124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</row>
    <row r="2305" spans="1:23" x14ac:dyDescent="0.45">
      <c r="A2305" t="s">
        <v>16</v>
      </c>
      <c r="B2305" t="s">
        <v>3</v>
      </c>
      <c r="C2305">
        <v>11</v>
      </c>
      <c r="D2305">
        <v>10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>
        <v>10</v>
      </c>
      <c r="L2305">
        <v>6</v>
      </c>
      <c r="M2305">
        <v>4</v>
      </c>
      <c r="N2305" t="s">
        <v>124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>
        <v>1</v>
      </c>
      <c r="W2305" t="s">
        <v>124</v>
      </c>
    </row>
    <row r="2306" spans="1:23" x14ac:dyDescent="0.45">
      <c r="B2306" t="s">
        <v>106</v>
      </c>
      <c r="C2306">
        <v>9</v>
      </c>
      <c r="D2306">
        <v>8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>
        <v>8</v>
      </c>
      <c r="L2306">
        <v>4</v>
      </c>
      <c r="M2306">
        <v>4</v>
      </c>
      <c r="N2306" t="s">
        <v>124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>
        <v>1</v>
      </c>
      <c r="W2306" t="s">
        <v>124</v>
      </c>
    </row>
    <row r="2307" spans="1:23" x14ac:dyDescent="0.45">
      <c r="B2307" t="s">
        <v>107</v>
      </c>
      <c r="C2307">
        <v>2</v>
      </c>
      <c r="D2307">
        <v>2</v>
      </c>
      <c r="E2307" t="s">
        <v>124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>
        <v>2</v>
      </c>
      <c r="L2307">
        <v>2</v>
      </c>
      <c r="M2307" t="s">
        <v>124</v>
      </c>
      <c r="N2307" t="s">
        <v>124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</row>
    <row r="2308" spans="1:23" x14ac:dyDescent="0.45">
      <c r="A2308" t="s">
        <v>17</v>
      </c>
      <c r="B2308" t="s">
        <v>3</v>
      </c>
      <c r="C2308">
        <v>13</v>
      </c>
      <c r="D2308">
        <v>11</v>
      </c>
      <c r="E2308" t="s">
        <v>124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>
        <v>11</v>
      </c>
      <c r="L2308">
        <v>6</v>
      </c>
      <c r="M2308">
        <v>5</v>
      </c>
      <c r="N2308" t="s">
        <v>124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>
        <v>1</v>
      </c>
      <c r="V2308">
        <v>1</v>
      </c>
      <c r="W2308" t="s">
        <v>124</v>
      </c>
    </row>
    <row r="2309" spans="1:23" x14ac:dyDescent="0.45">
      <c r="B2309" t="s">
        <v>106</v>
      </c>
      <c r="C2309">
        <v>9</v>
      </c>
      <c r="D2309">
        <v>7</v>
      </c>
      <c r="E2309" t="s">
        <v>124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>
        <v>7</v>
      </c>
      <c r="L2309">
        <v>2</v>
      </c>
      <c r="M2309">
        <v>5</v>
      </c>
      <c r="N2309" t="s">
        <v>124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>
        <v>1</v>
      </c>
      <c r="V2309">
        <v>1</v>
      </c>
      <c r="W2309" t="s">
        <v>124</v>
      </c>
    </row>
    <row r="2310" spans="1:23" x14ac:dyDescent="0.45">
      <c r="B2310" t="s">
        <v>107</v>
      </c>
      <c r="C2310">
        <v>4</v>
      </c>
      <c r="D2310">
        <v>4</v>
      </c>
      <c r="E2310" t="s">
        <v>124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>
        <v>4</v>
      </c>
      <c r="L2310">
        <v>4</v>
      </c>
      <c r="M2310" t="s">
        <v>124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</row>
    <row r="2311" spans="1:23" x14ac:dyDescent="0.45">
      <c r="A2311" t="s">
        <v>18</v>
      </c>
      <c r="B2311" t="s">
        <v>3</v>
      </c>
      <c r="C2311">
        <v>47.9</v>
      </c>
      <c r="D2311">
        <v>47.8</v>
      </c>
      <c r="E2311">
        <v>37.9</v>
      </c>
      <c r="F2311" t="s">
        <v>124</v>
      </c>
      <c r="G2311">
        <v>40.4</v>
      </c>
      <c r="H2311">
        <v>37.6</v>
      </c>
      <c r="I2311">
        <v>42.9</v>
      </c>
      <c r="J2311">
        <v>30.3</v>
      </c>
      <c r="K2311">
        <v>49.8</v>
      </c>
      <c r="L2311">
        <v>51.2</v>
      </c>
      <c r="M2311">
        <v>44.6</v>
      </c>
      <c r="N2311">
        <v>47.3</v>
      </c>
      <c r="O2311">
        <v>43.8</v>
      </c>
      <c r="P2311">
        <v>42.7</v>
      </c>
      <c r="Q2311" t="s">
        <v>124</v>
      </c>
      <c r="R2311">
        <v>53.2</v>
      </c>
      <c r="S2311">
        <v>53.2</v>
      </c>
      <c r="T2311" t="s">
        <v>124</v>
      </c>
      <c r="U2311">
        <v>55.9</v>
      </c>
      <c r="V2311">
        <v>56.4</v>
      </c>
      <c r="W2311" t="s">
        <v>124</v>
      </c>
    </row>
    <row r="2312" spans="1:23" x14ac:dyDescent="0.45">
      <c r="A2312" t="s">
        <v>19</v>
      </c>
      <c r="B2312" t="s">
        <v>106</v>
      </c>
      <c r="C2312">
        <v>48.9</v>
      </c>
      <c r="D2312">
        <v>48.8</v>
      </c>
      <c r="E2312">
        <v>39.6</v>
      </c>
      <c r="F2312" t="s">
        <v>124</v>
      </c>
      <c r="G2312">
        <v>40.700000000000003</v>
      </c>
      <c r="H2312">
        <v>39.4</v>
      </c>
      <c r="I2312">
        <v>44.3</v>
      </c>
      <c r="J2312">
        <v>30.8</v>
      </c>
      <c r="K2312">
        <v>50.4</v>
      </c>
      <c r="L2312">
        <v>51</v>
      </c>
      <c r="M2312">
        <v>46.2</v>
      </c>
      <c r="N2312">
        <v>38.299999999999997</v>
      </c>
      <c r="O2312">
        <v>43.2</v>
      </c>
      <c r="P2312">
        <v>42.1</v>
      </c>
      <c r="Q2312" t="s">
        <v>124</v>
      </c>
      <c r="R2312">
        <v>58.9</v>
      </c>
      <c r="S2312">
        <v>58.9</v>
      </c>
      <c r="T2312" t="s">
        <v>124</v>
      </c>
      <c r="U2312">
        <v>59.8</v>
      </c>
      <c r="V2312">
        <v>71.400000000000006</v>
      </c>
      <c r="W2312" t="s">
        <v>124</v>
      </c>
    </row>
    <row r="2313" spans="1:23" x14ac:dyDescent="0.45">
      <c r="A2313" t="s">
        <v>19</v>
      </c>
      <c r="B2313" t="s">
        <v>107</v>
      </c>
      <c r="C2313">
        <v>42.9</v>
      </c>
      <c r="D2313">
        <v>42.9</v>
      </c>
      <c r="E2313">
        <v>33.799999999999997</v>
      </c>
      <c r="F2313" t="s">
        <v>124</v>
      </c>
      <c r="G2313">
        <v>39.200000000000003</v>
      </c>
      <c r="H2313">
        <v>33.4</v>
      </c>
      <c r="I2313">
        <v>38.200000000000003</v>
      </c>
      <c r="J2313">
        <v>29.5</v>
      </c>
      <c r="K2313">
        <v>46.4</v>
      </c>
      <c r="L2313">
        <v>54.3</v>
      </c>
      <c r="M2313">
        <v>43.1</v>
      </c>
      <c r="N2313">
        <v>51.8</v>
      </c>
      <c r="O2313">
        <v>47</v>
      </c>
      <c r="P2313">
        <v>46.8</v>
      </c>
      <c r="Q2313" t="s">
        <v>124</v>
      </c>
      <c r="R2313">
        <v>47.5</v>
      </c>
      <c r="S2313">
        <v>47.5</v>
      </c>
      <c r="T2313" t="s">
        <v>124</v>
      </c>
      <c r="U2313">
        <v>40.299999999999997</v>
      </c>
      <c r="V2313">
        <v>39.5</v>
      </c>
      <c r="W2313" t="s">
        <v>124</v>
      </c>
    </row>
    <row r="2314" spans="1:23" x14ac:dyDescent="0.45">
      <c r="A2314" t="s">
        <v>487</v>
      </c>
    </row>
    <row r="2315" spans="1:23" x14ac:dyDescent="0.45">
      <c r="A2315" t="s">
        <v>0</v>
      </c>
      <c r="B2315" t="s">
        <v>3</v>
      </c>
      <c r="C2315">
        <v>755</v>
      </c>
      <c r="D2315">
        <v>738</v>
      </c>
      <c r="E2315">
        <v>67</v>
      </c>
      <c r="F2315" t="s">
        <v>124</v>
      </c>
      <c r="G2315">
        <v>34</v>
      </c>
      <c r="H2315">
        <v>33</v>
      </c>
      <c r="I2315">
        <v>8</v>
      </c>
      <c r="J2315">
        <v>25</v>
      </c>
      <c r="K2315">
        <v>671</v>
      </c>
      <c r="L2315">
        <v>485</v>
      </c>
      <c r="M2315">
        <v>186</v>
      </c>
      <c r="N2315">
        <v>1</v>
      </c>
      <c r="O2315">
        <v>9</v>
      </c>
      <c r="P2315">
        <v>3</v>
      </c>
      <c r="Q2315" t="s">
        <v>124</v>
      </c>
      <c r="R2315">
        <v>6</v>
      </c>
      <c r="S2315">
        <v>6</v>
      </c>
      <c r="T2315" t="s">
        <v>124</v>
      </c>
      <c r="U2315">
        <v>1</v>
      </c>
      <c r="V2315">
        <v>6</v>
      </c>
      <c r="W2315" t="s">
        <v>124</v>
      </c>
    </row>
    <row r="2316" spans="1:23" x14ac:dyDescent="0.45">
      <c r="B2316" t="s">
        <v>106</v>
      </c>
      <c r="C2316">
        <v>599</v>
      </c>
      <c r="D2316">
        <v>593</v>
      </c>
      <c r="E2316">
        <v>47</v>
      </c>
      <c r="F2316" t="s">
        <v>124</v>
      </c>
      <c r="G2316">
        <v>25</v>
      </c>
      <c r="H2316">
        <v>22</v>
      </c>
      <c r="I2316">
        <v>7</v>
      </c>
      <c r="J2316">
        <v>15</v>
      </c>
      <c r="K2316">
        <v>546</v>
      </c>
      <c r="L2316">
        <v>439</v>
      </c>
      <c r="M2316">
        <v>107</v>
      </c>
      <c r="N2316">
        <v>1</v>
      </c>
      <c r="O2316">
        <v>2</v>
      </c>
      <c r="P2316">
        <v>1</v>
      </c>
      <c r="Q2316" t="s">
        <v>124</v>
      </c>
      <c r="R2316">
        <v>1</v>
      </c>
      <c r="S2316">
        <v>1</v>
      </c>
      <c r="T2316" t="s">
        <v>124</v>
      </c>
      <c r="U2316">
        <v>1</v>
      </c>
      <c r="V2316">
        <v>2</v>
      </c>
      <c r="W2316" t="s">
        <v>124</v>
      </c>
    </row>
    <row r="2317" spans="1:23" x14ac:dyDescent="0.45">
      <c r="B2317" t="s">
        <v>107</v>
      </c>
      <c r="C2317">
        <v>156</v>
      </c>
      <c r="D2317">
        <v>145</v>
      </c>
      <c r="E2317">
        <v>20</v>
      </c>
      <c r="F2317" t="s">
        <v>124</v>
      </c>
      <c r="G2317">
        <v>9</v>
      </c>
      <c r="H2317">
        <v>11</v>
      </c>
      <c r="I2317">
        <v>1</v>
      </c>
      <c r="J2317">
        <v>10</v>
      </c>
      <c r="K2317">
        <v>125</v>
      </c>
      <c r="L2317">
        <v>46</v>
      </c>
      <c r="M2317">
        <v>79</v>
      </c>
      <c r="N2317" t="s">
        <v>124</v>
      </c>
      <c r="O2317">
        <v>7</v>
      </c>
      <c r="P2317">
        <v>2</v>
      </c>
      <c r="Q2317" t="s">
        <v>124</v>
      </c>
      <c r="R2317">
        <v>5</v>
      </c>
      <c r="S2317">
        <v>5</v>
      </c>
      <c r="T2317" t="s">
        <v>124</v>
      </c>
      <c r="U2317" t="s">
        <v>124</v>
      </c>
      <c r="V2317">
        <v>4</v>
      </c>
      <c r="W2317" t="s">
        <v>124</v>
      </c>
    </row>
    <row r="2318" spans="1:23" x14ac:dyDescent="0.45">
      <c r="A2318" t="s">
        <v>4</v>
      </c>
      <c r="B2318" t="s">
        <v>3</v>
      </c>
      <c r="C2318" t="s">
        <v>124</v>
      </c>
      <c r="D2318" t="s">
        <v>124</v>
      </c>
      <c r="E2318" t="s">
        <v>124</v>
      </c>
      <c r="F2318" t="s">
        <v>124</v>
      </c>
      <c r="G2318" t="s">
        <v>124</v>
      </c>
      <c r="H2318" t="s">
        <v>124</v>
      </c>
      <c r="I2318" t="s">
        <v>124</v>
      </c>
      <c r="J2318" t="s">
        <v>124</v>
      </c>
      <c r="K2318" t="s">
        <v>124</v>
      </c>
      <c r="L2318" t="s">
        <v>124</v>
      </c>
      <c r="M2318" t="s">
        <v>124</v>
      </c>
      <c r="N2318" t="s">
        <v>124</v>
      </c>
      <c r="O2318" t="s">
        <v>124</v>
      </c>
      <c r="P2318" t="s">
        <v>12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</row>
    <row r="2319" spans="1:23" x14ac:dyDescent="0.45">
      <c r="B2319" t="s">
        <v>106</v>
      </c>
      <c r="C2319" t="s">
        <v>124</v>
      </c>
      <c r="D2319" t="s">
        <v>124</v>
      </c>
      <c r="E2319" t="s">
        <v>124</v>
      </c>
      <c r="F2319" t="s">
        <v>124</v>
      </c>
      <c r="G2319" t="s">
        <v>124</v>
      </c>
      <c r="H2319" t="s">
        <v>124</v>
      </c>
      <c r="I2319" t="s">
        <v>124</v>
      </c>
      <c r="J2319" t="s">
        <v>124</v>
      </c>
      <c r="K2319" t="s">
        <v>124</v>
      </c>
      <c r="L2319" t="s">
        <v>124</v>
      </c>
      <c r="M2319" t="s">
        <v>124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</row>
    <row r="2320" spans="1:23" x14ac:dyDescent="0.45">
      <c r="B2320" t="s">
        <v>107</v>
      </c>
      <c r="C2320" t="s">
        <v>124</v>
      </c>
      <c r="D2320" t="s">
        <v>124</v>
      </c>
      <c r="E2320" t="s">
        <v>124</v>
      </c>
      <c r="F2320" t="s">
        <v>124</v>
      </c>
      <c r="G2320" t="s">
        <v>124</v>
      </c>
      <c r="H2320" t="s">
        <v>124</v>
      </c>
      <c r="I2320" t="s">
        <v>124</v>
      </c>
      <c r="J2320" t="s">
        <v>124</v>
      </c>
      <c r="K2320" t="s">
        <v>124</v>
      </c>
      <c r="L2320" t="s">
        <v>124</v>
      </c>
      <c r="M2320" t="s">
        <v>124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</row>
    <row r="2321" spans="1:23" x14ac:dyDescent="0.45">
      <c r="A2321" t="s">
        <v>5</v>
      </c>
      <c r="B2321" t="s">
        <v>3</v>
      </c>
      <c r="C2321">
        <v>39</v>
      </c>
      <c r="D2321">
        <v>39</v>
      </c>
      <c r="E2321">
        <v>23</v>
      </c>
      <c r="F2321" t="s">
        <v>124</v>
      </c>
      <c r="G2321">
        <v>4</v>
      </c>
      <c r="H2321">
        <v>19</v>
      </c>
      <c r="I2321">
        <v>1</v>
      </c>
      <c r="J2321">
        <v>18</v>
      </c>
      <c r="K2321">
        <v>16</v>
      </c>
      <c r="L2321">
        <v>4</v>
      </c>
      <c r="M2321">
        <v>12</v>
      </c>
      <c r="N2321" t="s">
        <v>124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</row>
    <row r="2322" spans="1:23" x14ac:dyDescent="0.45">
      <c r="B2322" t="s">
        <v>106</v>
      </c>
      <c r="C2322">
        <v>22</v>
      </c>
      <c r="D2322">
        <v>22</v>
      </c>
      <c r="E2322">
        <v>13</v>
      </c>
      <c r="F2322" t="s">
        <v>124</v>
      </c>
      <c r="G2322">
        <v>3</v>
      </c>
      <c r="H2322">
        <v>10</v>
      </c>
      <c r="I2322" t="s">
        <v>124</v>
      </c>
      <c r="J2322">
        <v>10</v>
      </c>
      <c r="K2322">
        <v>9</v>
      </c>
      <c r="L2322">
        <v>4</v>
      </c>
      <c r="M2322">
        <v>5</v>
      </c>
      <c r="N2322" t="s">
        <v>124</v>
      </c>
      <c r="O2322" t="s">
        <v>124</v>
      </c>
      <c r="P2322" t="s">
        <v>124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 t="s">
        <v>124</v>
      </c>
    </row>
    <row r="2323" spans="1:23" x14ac:dyDescent="0.45">
      <c r="B2323" t="s">
        <v>107</v>
      </c>
      <c r="C2323">
        <v>17</v>
      </c>
      <c r="D2323">
        <v>17</v>
      </c>
      <c r="E2323">
        <v>10</v>
      </c>
      <c r="F2323" t="s">
        <v>124</v>
      </c>
      <c r="G2323">
        <v>1</v>
      </c>
      <c r="H2323">
        <v>9</v>
      </c>
      <c r="I2323">
        <v>1</v>
      </c>
      <c r="J2323">
        <v>8</v>
      </c>
      <c r="K2323">
        <v>7</v>
      </c>
      <c r="L2323" t="s">
        <v>124</v>
      </c>
      <c r="M2323">
        <v>7</v>
      </c>
      <c r="N2323" t="s">
        <v>124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</row>
    <row r="2324" spans="1:23" x14ac:dyDescent="0.45">
      <c r="A2324" t="s">
        <v>6</v>
      </c>
      <c r="B2324" t="s">
        <v>3</v>
      </c>
      <c r="C2324">
        <v>81</v>
      </c>
      <c r="D2324">
        <v>79</v>
      </c>
      <c r="E2324">
        <v>12</v>
      </c>
      <c r="F2324" t="s">
        <v>124</v>
      </c>
      <c r="G2324">
        <v>5</v>
      </c>
      <c r="H2324">
        <v>7</v>
      </c>
      <c r="I2324">
        <v>1</v>
      </c>
      <c r="J2324">
        <v>6</v>
      </c>
      <c r="K2324">
        <v>67</v>
      </c>
      <c r="L2324">
        <v>15</v>
      </c>
      <c r="M2324">
        <v>52</v>
      </c>
      <c r="N2324" t="s">
        <v>124</v>
      </c>
      <c r="O2324">
        <v>1</v>
      </c>
      <c r="P2324">
        <v>1</v>
      </c>
      <c r="Q2324" t="s">
        <v>124</v>
      </c>
      <c r="R2324" t="s">
        <v>124</v>
      </c>
      <c r="S2324" t="s">
        <v>124</v>
      </c>
      <c r="T2324" t="s">
        <v>124</v>
      </c>
      <c r="U2324" t="s">
        <v>124</v>
      </c>
      <c r="V2324">
        <v>1</v>
      </c>
      <c r="W2324" t="s">
        <v>124</v>
      </c>
    </row>
    <row r="2325" spans="1:23" x14ac:dyDescent="0.45">
      <c r="B2325" t="s">
        <v>106</v>
      </c>
      <c r="C2325">
        <v>56</v>
      </c>
      <c r="D2325">
        <v>56</v>
      </c>
      <c r="E2325">
        <v>8</v>
      </c>
      <c r="F2325" t="s">
        <v>124</v>
      </c>
      <c r="G2325">
        <v>3</v>
      </c>
      <c r="H2325">
        <v>5</v>
      </c>
      <c r="I2325">
        <v>1</v>
      </c>
      <c r="J2325">
        <v>4</v>
      </c>
      <c r="K2325">
        <v>48</v>
      </c>
      <c r="L2325">
        <v>13</v>
      </c>
      <c r="M2325">
        <v>35</v>
      </c>
      <c r="N2325" t="s">
        <v>124</v>
      </c>
      <c r="O2325" t="s">
        <v>124</v>
      </c>
      <c r="P2325" t="s">
        <v>124</v>
      </c>
      <c r="Q2325" t="s">
        <v>124</v>
      </c>
      <c r="R2325" t="s">
        <v>124</v>
      </c>
      <c r="S2325" t="s">
        <v>124</v>
      </c>
      <c r="T2325" t="s">
        <v>124</v>
      </c>
      <c r="U2325" t="s">
        <v>124</v>
      </c>
      <c r="V2325" t="s">
        <v>124</v>
      </c>
      <c r="W2325" t="s">
        <v>124</v>
      </c>
    </row>
    <row r="2326" spans="1:23" x14ac:dyDescent="0.45">
      <c r="B2326" t="s">
        <v>107</v>
      </c>
      <c r="C2326">
        <v>25</v>
      </c>
      <c r="D2326">
        <v>23</v>
      </c>
      <c r="E2326">
        <v>4</v>
      </c>
      <c r="F2326" t="s">
        <v>124</v>
      </c>
      <c r="G2326">
        <v>2</v>
      </c>
      <c r="H2326">
        <v>2</v>
      </c>
      <c r="I2326" t="s">
        <v>124</v>
      </c>
      <c r="J2326">
        <v>2</v>
      </c>
      <c r="K2326">
        <v>19</v>
      </c>
      <c r="L2326">
        <v>2</v>
      </c>
      <c r="M2326">
        <v>17</v>
      </c>
      <c r="N2326" t="s">
        <v>124</v>
      </c>
      <c r="O2326">
        <v>1</v>
      </c>
      <c r="P2326">
        <v>1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>
        <v>1</v>
      </c>
      <c r="W2326" t="s">
        <v>124</v>
      </c>
    </row>
    <row r="2327" spans="1:23" x14ac:dyDescent="0.45">
      <c r="A2327" t="s">
        <v>7</v>
      </c>
      <c r="B2327" t="s">
        <v>3</v>
      </c>
      <c r="C2327">
        <v>90</v>
      </c>
      <c r="D2327">
        <v>88</v>
      </c>
      <c r="E2327">
        <v>7</v>
      </c>
      <c r="F2327" t="s">
        <v>124</v>
      </c>
      <c r="G2327">
        <v>5</v>
      </c>
      <c r="H2327">
        <v>2</v>
      </c>
      <c r="I2327">
        <v>1</v>
      </c>
      <c r="J2327">
        <v>1</v>
      </c>
      <c r="K2327">
        <v>81</v>
      </c>
      <c r="L2327">
        <v>40</v>
      </c>
      <c r="M2327">
        <v>41</v>
      </c>
      <c r="N2327" t="s">
        <v>124</v>
      </c>
      <c r="O2327">
        <v>2</v>
      </c>
      <c r="P2327">
        <v>1</v>
      </c>
      <c r="Q2327" t="s">
        <v>124</v>
      </c>
      <c r="R2327">
        <v>1</v>
      </c>
      <c r="S2327">
        <v>1</v>
      </c>
      <c r="T2327" t="s">
        <v>124</v>
      </c>
      <c r="U2327" t="s">
        <v>124</v>
      </c>
      <c r="V2327" t="s">
        <v>124</v>
      </c>
      <c r="W2327" t="s">
        <v>124</v>
      </c>
    </row>
    <row r="2328" spans="1:23" x14ac:dyDescent="0.45">
      <c r="B2328" t="s">
        <v>106</v>
      </c>
      <c r="C2328">
        <v>61</v>
      </c>
      <c r="D2328">
        <v>61</v>
      </c>
      <c r="E2328">
        <v>4</v>
      </c>
      <c r="F2328" t="s">
        <v>124</v>
      </c>
      <c r="G2328">
        <v>2</v>
      </c>
      <c r="H2328">
        <v>2</v>
      </c>
      <c r="I2328">
        <v>1</v>
      </c>
      <c r="J2328">
        <v>1</v>
      </c>
      <c r="K2328">
        <v>57</v>
      </c>
      <c r="L2328">
        <v>34</v>
      </c>
      <c r="M2328">
        <v>23</v>
      </c>
      <c r="N2328" t="s">
        <v>124</v>
      </c>
      <c r="O2328" t="s">
        <v>124</v>
      </c>
      <c r="P2328" t="s">
        <v>124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</row>
    <row r="2329" spans="1:23" x14ac:dyDescent="0.45">
      <c r="B2329" t="s">
        <v>107</v>
      </c>
      <c r="C2329">
        <v>29</v>
      </c>
      <c r="D2329">
        <v>27</v>
      </c>
      <c r="E2329">
        <v>3</v>
      </c>
      <c r="F2329" t="s">
        <v>124</v>
      </c>
      <c r="G2329">
        <v>3</v>
      </c>
      <c r="H2329" t="s">
        <v>124</v>
      </c>
      <c r="I2329" t="s">
        <v>124</v>
      </c>
      <c r="J2329" t="s">
        <v>124</v>
      </c>
      <c r="K2329">
        <v>24</v>
      </c>
      <c r="L2329">
        <v>6</v>
      </c>
      <c r="M2329">
        <v>18</v>
      </c>
      <c r="N2329" t="s">
        <v>124</v>
      </c>
      <c r="O2329">
        <v>2</v>
      </c>
      <c r="P2329">
        <v>1</v>
      </c>
      <c r="Q2329" t="s">
        <v>124</v>
      </c>
      <c r="R2329">
        <v>1</v>
      </c>
      <c r="S2329">
        <v>1</v>
      </c>
      <c r="T2329" t="s">
        <v>124</v>
      </c>
      <c r="U2329" t="s">
        <v>124</v>
      </c>
      <c r="V2329" t="s">
        <v>124</v>
      </c>
      <c r="W2329" t="s">
        <v>124</v>
      </c>
    </row>
    <row r="2330" spans="1:23" x14ac:dyDescent="0.45">
      <c r="A2330" t="s">
        <v>8</v>
      </c>
      <c r="B2330" t="s">
        <v>3</v>
      </c>
      <c r="C2330">
        <v>113</v>
      </c>
      <c r="D2330">
        <v>111</v>
      </c>
      <c r="E2330">
        <v>12</v>
      </c>
      <c r="F2330" t="s">
        <v>124</v>
      </c>
      <c r="G2330">
        <v>10</v>
      </c>
      <c r="H2330">
        <v>2</v>
      </c>
      <c r="I2330">
        <v>2</v>
      </c>
      <c r="J2330" t="s">
        <v>124</v>
      </c>
      <c r="K2330">
        <v>99</v>
      </c>
      <c r="L2330">
        <v>73</v>
      </c>
      <c r="M2330">
        <v>26</v>
      </c>
      <c r="N2330" t="s">
        <v>124</v>
      </c>
      <c r="O2330">
        <v>1</v>
      </c>
      <c r="P2330" t="s">
        <v>124</v>
      </c>
      <c r="Q2330" t="s">
        <v>124</v>
      </c>
      <c r="R2330">
        <v>1</v>
      </c>
      <c r="S2330">
        <v>1</v>
      </c>
      <c r="T2330" t="s">
        <v>124</v>
      </c>
      <c r="U2330" t="s">
        <v>124</v>
      </c>
      <c r="V2330">
        <v>1</v>
      </c>
      <c r="W2330" t="s">
        <v>124</v>
      </c>
    </row>
    <row r="2331" spans="1:23" x14ac:dyDescent="0.45">
      <c r="B2331" t="s">
        <v>106</v>
      </c>
      <c r="C2331">
        <v>88</v>
      </c>
      <c r="D2331">
        <v>88</v>
      </c>
      <c r="E2331">
        <v>10</v>
      </c>
      <c r="F2331" t="s">
        <v>124</v>
      </c>
      <c r="G2331">
        <v>8</v>
      </c>
      <c r="H2331">
        <v>2</v>
      </c>
      <c r="I2331">
        <v>2</v>
      </c>
      <c r="J2331" t="s">
        <v>124</v>
      </c>
      <c r="K2331">
        <v>78</v>
      </c>
      <c r="L2331">
        <v>66</v>
      </c>
      <c r="M2331">
        <v>12</v>
      </c>
      <c r="N2331" t="s">
        <v>124</v>
      </c>
      <c r="O2331" t="s">
        <v>124</v>
      </c>
      <c r="P2331" t="s">
        <v>124</v>
      </c>
      <c r="Q2331" t="s">
        <v>124</v>
      </c>
      <c r="R2331" t="s">
        <v>124</v>
      </c>
      <c r="S2331" t="s">
        <v>124</v>
      </c>
      <c r="T2331" t="s">
        <v>124</v>
      </c>
      <c r="U2331" t="s">
        <v>124</v>
      </c>
      <c r="V2331" t="s">
        <v>124</v>
      </c>
      <c r="W2331" t="s">
        <v>124</v>
      </c>
    </row>
    <row r="2332" spans="1:23" x14ac:dyDescent="0.45">
      <c r="B2332" t="s">
        <v>107</v>
      </c>
      <c r="C2332">
        <v>25</v>
      </c>
      <c r="D2332">
        <v>23</v>
      </c>
      <c r="E2332">
        <v>2</v>
      </c>
      <c r="F2332" t="s">
        <v>124</v>
      </c>
      <c r="G2332">
        <v>2</v>
      </c>
      <c r="H2332" t="s">
        <v>124</v>
      </c>
      <c r="I2332" t="s">
        <v>124</v>
      </c>
      <c r="J2332" t="s">
        <v>124</v>
      </c>
      <c r="K2332">
        <v>21</v>
      </c>
      <c r="L2332">
        <v>7</v>
      </c>
      <c r="M2332">
        <v>14</v>
      </c>
      <c r="N2332" t="s">
        <v>124</v>
      </c>
      <c r="O2332">
        <v>1</v>
      </c>
      <c r="P2332" t="s">
        <v>124</v>
      </c>
      <c r="Q2332" t="s">
        <v>124</v>
      </c>
      <c r="R2332">
        <v>1</v>
      </c>
      <c r="S2332">
        <v>1</v>
      </c>
      <c r="T2332" t="s">
        <v>124</v>
      </c>
      <c r="U2332" t="s">
        <v>124</v>
      </c>
      <c r="V2332">
        <v>1</v>
      </c>
      <c r="W2332" t="s">
        <v>124</v>
      </c>
    </row>
    <row r="2333" spans="1:23" x14ac:dyDescent="0.45">
      <c r="A2333" t="s">
        <v>9</v>
      </c>
      <c r="B2333" t="s">
        <v>3</v>
      </c>
      <c r="C2333">
        <v>169</v>
      </c>
      <c r="D2333">
        <v>166</v>
      </c>
      <c r="E2333">
        <v>6</v>
      </c>
      <c r="F2333" t="s">
        <v>124</v>
      </c>
      <c r="G2333">
        <v>5</v>
      </c>
      <c r="H2333">
        <v>1</v>
      </c>
      <c r="I2333">
        <v>1</v>
      </c>
      <c r="J2333" t="s">
        <v>124</v>
      </c>
      <c r="K2333">
        <v>160</v>
      </c>
      <c r="L2333">
        <v>132</v>
      </c>
      <c r="M2333">
        <v>28</v>
      </c>
      <c r="N2333" t="s">
        <v>124</v>
      </c>
      <c r="O2333">
        <v>2</v>
      </c>
      <c r="P2333">
        <v>1</v>
      </c>
      <c r="Q2333" t="s">
        <v>124</v>
      </c>
      <c r="R2333">
        <v>1</v>
      </c>
      <c r="S2333">
        <v>1</v>
      </c>
      <c r="T2333" t="s">
        <v>124</v>
      </c>
      <c r="U2333">
        <v>1</v>
      </c>
      <c r="V2333" t="s">
        <v>124</v>
      </c>
      <c r="W2333" t="s">
        <v>124</v>
      </c>
    </row>
    <row r="2334" spans="1:23" x14ac:dyDescent="0.45">
      <c r="B2334" t="s">
        <v>106</v>
      </c>
      <c r="C2334">
        <v>138</v>
      </c>
      <c r="D2334">
        <v>136</v>
      </c>
      <c r="E2334">
        <v>6</v>
      </c>
      <c r="F2334" t="s">
        <v>124</v>
      </c>
      <c r="G2334">
        <v>5</v>
      </c>
      <c r="H2334">
        <v>1</v>
      </c>
      <c r="I2334">
        <v>1</v>
      </c>
      <c r="J2334" t="s">
        <v>124</v>
      </c>
      <c r="K2334">
        <v>130</v>
      </c>
      <c r="L2334">
        <v>117</v>
      </c>
      <c r="M2334">
        <v>13</v>
      </c>
      <c r="N2334" t="s">
        <v>124</v>
      </c>
      <c r="O2334">
        <v>1</v>
      </c>
      <c r="P2334">
        <v>1</v>
      </c>
      <c r="Q2334" t="s">
        <v>124</v>
      </c>
      <c r="R2334" t="s">
        <v>124</v>
      </c>
      <c r="S2334" t="s">
        <v>124</v>
      </c>
      <c r="T2334" t="s">
        <v>124</v>
      </c>
      <c r="U2334">
        <v>1</v>
      </c>
      <c r="V2334" t="s">
        <v>124</v>
      </c>
      <c r="W2334" t="s">
        <v>124</v>
      </c>
    </row>
    <row r="2335" spans="1:23" x14ac:dyDescent="0.45">
      <c r="B2335" t="s">
        <v>107</v>
      </c>
      <c r="C2335">
        <v>31</v>
      </c>
      <c r="D2335">
        <v>30</v>
      </c>
      <c r="E2335" t="s">
        <v>124</v>
      </c>
      <c r="F2335" t="s">
        <v>124</v>
      </c>
      <c r="G2335" t="s">
        <v>124</v>
      </c>
      <c r="H2335" t="s">
        <v>124</v>
      </c>
      <c r="I2335" t="s">
        <v>124</v>
      </c>
      <c r="J2335" t="s">
        <v>124</v>
      </c>
      <c r="K2335">
        <v>30</v>
      </c>
      <c r="L2335">
        <v>15</v>
      </c>
      <c r="M2335">
        <v>15</v>
      </c>
      <c r="N2335" t="s">
        <v>124</v>
      </c>
      <c r="O2335">
        <v>1</v>
      </c>
      <c r="P2335" t="s">
        <v>124</v>
      </c>
      <c r="Q2335" t="s">
        <v>124</v>
      </c>
      <c r="R2335">
        <v>1</v>
      </c>
      <c r="S2335">
        <v>1</v>
      </c>
      <c r="T2335" t="s">
        <v>124</v>
      </c>
      <c r="U2335" t="s">
        <v>124</v>
      </c>
      <c r="V2335" t="s">
        <v>124</v>
      </c>
      <c r="W2335" t="s">
        <v>124</v>
      </c>
    </row>
    <row r="2336" spans="1:23" x14ac:dyDescent="0.45">
      <c r="A2336" t="s">
        <v>10</v>
      </c>
      <c r="B2336" t="s">
        <v>3</v>
      </c>
      <c r="C2336">
        <v>106</v>
      </c>
      <c r="D2336">
        <v>104</v>
      </c>
      <c r="E2336">
        <v>2</v>
      </c>
      <c r="F2336" t="s">
        <v>124</v>
      </c>
      <c r="G2336">
        <v>1</v>
      </c>
      <c r="H2336">
        <v>1</v>
      </c>
      <c r="I2336">
        <v>1</v>
      </c>
      <c r="J2336" t="s">
        <v>124</v>
      </c>
      <c r="K2336">
        <v>102</v>
      </c>
      <c r="L2336">
        <v>98</v>
      </c>
      <c r="M2336">
        <v>4</v>
      </c>
      <c r="N2336" t="s">
        <v>124</v>
      </c>
      <c r="O2336">
        <v>1</v>
      </c>
      <c r="P2336" t="s">
        <v>124</v>
      </c>
      <c r="Q2336" t="s">
        <v>124</v>
      </c>
      <c r="R2336">
        <v>1</v>
      </c>
      <c r="S2336">
        <v>1</v>
      </c>
      <c r="T2336" t="s">
        <v>124</v>
      </c>
      <c r="U2336" t="s">
        <v>124</v>
      </c>
      <c r="V2336">
        <v>1</v>
      </c>
      <c r="W2336" t="s">
        <v>124</v>
      </c>
    </row>
    <row r="2337" spans="1:23" x14ac:dyDescent="0.45">
      <c r="B2337" t="s">
        <v>106</v>
      </c>
      <c r="C2337">
        <v>95</v>
      </c>
      <c r="D2337">
        <v>95</v>
      </c>
      <c r="E2337">
        <v>2</v>
      </c>
      <c r="F2337" t="s">
        <v>124</v>
      </c>
      <c r="G2337">
        <v>1</v>
      </c>
      <c r="H2337">
        <v>1</v>
      </c>
      <c r="I2337">
        <v>1</v>
      </c>
      <c r="J2337" t="s">
        <v>124</v>
      </c>
      <c r="K2337">
        <v>93</v>
      </c>
      <c r="L2337">
        <v>90</v>
      </c>
      <c r="M2337">
        <v>3</v>
      </c>
      <c r="N2337" t="s">
        <v>124</v>
      </c>
      <c r="O2337" t="s">
        <v>124</v>
      </c>
      <c r="P2337" t="s">
        <v>124</v>
      </c>
      <c r="Q2337" t="s">
        <v>124</v>
      </c>
      <c r="R2337" t="s">
        <v>124</v>
      </c>
      <c r="S2337" t="s">
        <v>124</v>
      </c>
      <c r="T2337" t="s">
        <v>124</v>
      </c>
      <c r="U2337" t="s">
        <v>124</v>
      </c>
      <c r="V2337" t="s">
        <v>124</v>
      </c>
      <c r="W2337" t="s">
        <v>124</v>
      </c>
    </row>
    <row r="2338" spans="1:23" x14ac:dyDescent="0.45">
      <c r="B2338" t="s">
        <v>107</v>
      </c>
      <c r="C2338">
        <v>11</v>
      </c>
      <c r="D2338">
        <v>9</v>
      </c>
      <c r="E2338" t="s">
        <v>124</v>
      </c>
      <c r="F2338" t="s">
        <v>124</v>
      </c>
      <c r="G2338" t="s">
        <v>124</v>
      </c>
      <c r="H2338" t="s">
        <v>124</v>
      </c>
      <c r="I2338" t="s">
        <v>124</v>
      </c>
      <c r="J2338" t="s">
        <v>124</v>
      </c>
      <c r="K2338">
        <v>9</v>
      </c>
      <c r="L2338">
        <v>8</v>
      </c>
      <c r="M2338">
        <v>1</v>
      </c>
      <c r="N2338" t="s">
        <v>124</v>
      </c>
      <c r="O2338">
        <v>1</v>
      </c>
      <c r="P2338" t="s">
        <v>124</v>
      </c>
      <c r="Q2338" t="s">
        <v>124</v>
      </c>
      <c r="R2338">
        <v>1</v>
      </c>
      <c r="S2338">
        <v>1</v>
      </c>
      <c r="T2338" t="s">
        <v>124</v>
      </c>
      <c r="U2338" t="s">
        <v>124</v>
      </c>
      <c r="V2338">
        <v>1</v>
      </c>
      <c r="W2338" t="s">
        <v>124</v>
      </c>
    </row>
    <row r="2339" spans="1:23" x14ac:dyDescent="0.45">
      <c r="A2339" t="s">
        <v>11</v>
      </c>
      <c r="B2339" t="s">
        <v>3</v>
      </c>
      <c r="C2339">
        <v>67</v>
      </c>
      <c r="D2339">
        <v>65</v>
      </c>
      <c r="E2339">
        <v>3</v>
      </c>
      <c r="F2339" t="s">
        <v>124</v>
      </c>
      <c r="G2339">
        <v>2</v>
      </c>
      <c r="H2339">
        <v>1</v>
      </c>
      <c r="I2339">
        <v>1</v>
      </c>
      <c r="J2339" t="s">
        <v>124</v>
      </c>
      <c r="K2339">
        <v>62</v>
      </c>
      <c r="L2339">
        <v>57</v>
      </c>
      <c r="M2339">
        <v>5</v>
      </c>
      <c r="N2339">
        <v>1</v>
      </c>
      <c r="O2339">
        <v>1</v>
      </c>
      <c r="P2339" t="s">
        <v>124</v>
      </c>
      <c r="Q2339" t="s">
        <v>124</v>
      </c>
      <c r="R2339">
        <v>1</v>
      </c>
      <c r="S2339">
        <v>1</v>
      </c>
      <c r="T2339" t="s">
        <v>124</v>
      </c>
      <c r="U2339" t="s">
        <v>124</v>
      </c>
      <c r="V2339" t="s">
        <v>124</v>
      </c>
      <c r="W2339" t="s">
        <v>124</v>
      </c>
    </row>
    <row r="2340" spans="1:23" x14ac:dyDescent="0.45">
      <c r="B2340" t="s">
        <v>106</v>
      </c>
      <c r="C2340">
        <v>62</v>
      </c>
      <c r="D2340">
        <v>61</v>
      </c>
      <c r="E2340">
        <v>3</v>
      </c>
      <c r="F2340" t="s">
        <v>124</v>
      </c>
      <c r="G2340">
        <v>2</v>
      </c>
      <c r="H2340">
        <v>1</v>
      </c>
      <c r="I2340">
        <v>1</v>
      </c>
      <c r="J2340" t="s">
        <v>124</v>
      </c>
      <c r="K2340">
        <v>58</v>
      </c>
      <c r="L2340">
        <v>55</v>
      </c>
      <c r="M2340">
        <v>3</v>
      </c>
      <c r="N2340">
        <v>1</v>
      </c>
      <c r="O2340" t="s">
        <v>124</v>
      </c>
      <c r="P2340" t="s">
        <v>124</v>
      </c>
      <c r="Q2340" t="s">
        <v>124</v>
      </c>
      <c r="R2340" t="s">
        <v>124</v>
      </c>
      <c r="S2340" t="s">
        <v>124</v>
      </c>
      <c r="T2340" t="s">
        <v>124</v>
      </c>
      <c r="U2340" t="s">
        <v>124</v>
      </c>
      <c r="V2340" t="s">
        <v>124</v>
      </c>
      <c r="W2340" t="s">
        <v>124</v>
      </c>
    </row>
    <row r="2341" spans="1:23" x14ac:dyDescent="0.45">
      <c r="B2341" t="s">
        <v>107</v>
      </c>
      <c r="C2341">
        <v>5</v>
      </c>
      <c r="D2341">
        <v>4</v>
      </c>
      <c r="E2341" t="s">
        <v>124</v>
      </c>
      <c r="F2341" t="s">
        <v>124</v>
      </c>
      <c r="G2341" t="s">
        <v>124</v>
      </c>
      <c r="H2341" t="s">
        <v>124</v>
      </c>
      <c r="I2341" t="s">
        <v>124</v>
      </c>
      <c r="J2341" t="s">
        <v>124</v>
      </c>
      <c r="K2341">
        <v>4</v>
      </c>
      <c r="L2341">
        <v>2</v>
      </c>
      <c r="M2341">
        <v>2</v>
      </c>
      <c r="N2341" t="s">
        <v>124</v>
      </c>
      <c r="O2341">
        <v>1</v>
      </c>
      <c r="P2341" t="s">
        <v>124</v>
      </c>
      <c r="Q2341" t="s">
        <v>124</v>
      </c>
      <c r="R2341">
        <v>1</v>
      </c>
      <c r="S2341">
        <v>1</v>
      </c>
      <c r="T2341" t="s">
        <v>124</v>
      </c>
      <c r="U2341" t="s">
        <v>124</v>
      </c>
      <c r="V2341" t="s">
        <v>124</v>
      </c>
      <c r="W2341" t="s">
        <v>124</v>
      </c>
    </row>
    <row r="2342" spans="1:23" x14ac:dyDescent="0.45">
      <c r="A2342" t="s">
        <v>12</v>
      </c>
      <c r="B2342" t="s">
        <v>3</v>
      </c>
      <c r="C2342">
        <v>42</v>
      </c>
      <c r="D2342">
        <v>40</v>
      </c>
      <c r="E2342">
        <v>2</v>
      </c>
      <c r="F2342" t="s">
        <v>124</v>
      </c>
      <c r="G2342">
        <v>2</v>
      </c>
      <c r="H2342" t="s">
        <v>124</v>
      </c>
      <c r="I2342" t="s">
        <v>124</v>
      </c>
      <c r="J2342" t="s">
        <v>124</v>
      </c>
      <c r="K2342">
        <v>38</v>
      </c>
      <c r="L2342">
        <v>32</v>
      </c>
      <c r="M2342">
        <v>6</v>
      </c>
      <c r="N2342" t="s">
        <v>124</v>
      </c>
      <c r="O2342" t="s">
        <v>124</v>
      </c>
      <c r="P2342" t="s">
        <v>124</v>
      </c>
      <c r="Q2342" t="s">
        <v>124</v>
      </c>
      <c r="R2342" t="s">
        <v>124</v>
      </c>
      <c r="S2342" t="s">
        <v>124</v>
      </c>
      <c r="T2342" t="s">
        <v>124</v>
      </c>
      <c r="U2342" t="s">
        <v>124</v>
      </c>
      <c r="V2342">
        <v>2</v>
      </c>
      <c r="W2342" t="s">
        <v>124</v>
      </c>
    </row>
    <row r="2343" spans="1:23" x14ac:dyDescent="0.45">
      <c r="B2343" t="s">
        <v>106</v>
      </c>
      <c r="C2343">
        <v>33</v>
      </c>
      <c r="D2343">
        <v>32</v>
      </c>
      <c r="E2343">
        <v>1</v>
      </c>
      <c r="F2343" t="s">
        <v>124</v>
      </c>
      <c r="G2343">
        <v>1</v>
      </c>
      <c r="H2343" t="s">
        <v>124</v>
      </c>
      <c r="I2343" t="s">
        <v>124</v>
      </c>
      <c r="J2343" t="s">
        <v>124</v>
      </c>
      <c r="K2343">
        <v>31</v>
      </c>
      <c r="L2343">
        <v>27</v>
      </c>
      <c r="M2343">
        <v>4</v>
      </c>
      <c r="N2343" t="s">
        <v>124</v>
      </c>
      <c r="O2343" t="s">
        <v>124</v>
      </c>
      <c r="P2343" t="s">
        <v>124</v>
      </c>
      <c r="Q2343" t="s">
        <v>124</v>
      </c>
      <c r="R2343" t="s">
        <v>124</v>
      </c>
      <c r="S2343" t="s">
        <v>124</v>
      </c>
      <c r="T2343" t="s">
        <v>124</v>
      </c>
      <c r="U2343" t="s">
        <v>124</v>
      </c>
      <c r="V2343">
        <v>1</v>
      </c>
      <c r="W2343" t="s">
        <v>124</v>
      </c>
    </row>
    <row r="2344" spans="1:23" x14ac:dyDescent="0.45">
      <c r="B2344" t="s">
        <v>107</v>
      </c>
      <c r="C2344">
        <v>9</v>
      </c>
      <c r="D2344">
        <v>8</v>
      </c>
      <c r="E2344">
        <v>1</v>
      </c>
      <c r="F2344" t="s">
        <v>124</v>
      </c>
      <c r="G2344">
        <v>1</v>
      </c>
      <c r="H2344" t="s">
        <v>124</v>
      </c>
      <c r="I2344" t="s">
        <v>124</v>
      </c>
      <c r="J2344" t="s">
        <v>124</v>
      </c>
      <c r="K2344">
        <v>7</v>
      </c>
      <c r="L2344">
        <v>5</v>
      </c>
      <c r="M2344">
        <v>2</v>
      </c>
      <c r="N2344" t="s">
        <v>124</v>
      </c>
      <c r="O2344" t="s">
        <v>124</v>
      </c>
      <c r="P2344" t="s">
        <v>124</v>
      </c>
      <c r="Q2344" t="s">
        <v>124</v>
      </c>
      <c r="R2344" t="s">
        <v>124</v>
      </c>
      <c r="S2344" t="s">
        <v>124</v>
      </c>
      <c r="T2344" t="s">
        <v>124</v>
      </c>
      <c r="U2344" t="s">
        <v>124</v>
      </c>
      <c r="V2344">
        <v>1</v>
      </c>
      <c r="W2344" t="s">
        <v>124</v>
      </c>
    </row>
    <row r="2345" spans="1:23" x14ac:dyDescent="0.45">
      <c r="A2345" t="s">
        <v>13</v>
      </c>
      <c r="B2345" t="s">
        <v>3</v>
      </c>
      <c r="C2345">
        <v>25</v>
      </c>
      <c r="D2345">
        <v>24</v>
      </c>
      <c r="E2345" t="s">
        <v>124</v>
      </c>
      <c r="F2345" t="s">
        <v>124</v>
      </c>
      <c r="G2345" t="s">
        <v>124</v>
      </c>
      <c r="H2345" t="s">
        <v>124</v>
      </c>
      <c r="I2345" t="s">
        <v>124</v>
      </c>
      <c r="J2345" t="s">
        <v>124</v>
      </c>
      <c r="K2345">
        <v>24</v>
      </c>
      <c r="L2345">
        <v>19</v>
      </c>
      <c r="M2345">
        <v>5</v>
      </c>
      <c r="N2345" t="s">
        <v>124</v>
      </c>
      <c r="O2345">
        <v>1</v>
      </c>
      <c r="P2345" t="s">
        <v>124</v>
      </c>
      <c r="Q2345" t="s">
        <v>124</v>
      </c>
      <c r="R2345">
        <v>1</v>
      </c>
      <c r="S2345">
        <v>1</v>
      </c>
      <c r="T2345" t="s">
        <v>124</v>
      </c>
      <c r="U2345" t="s">
        <v>124</v>
      </c>
      <c r="V2345" t="s">
        <v>124</v>
      </c>
      <c r="W2345" t="s">
        <v>124</v>
      </c>
    </row>
    <row r="2346" spans="1:23" x14ac:dyDescent="0.45">
      <c r="B2346" t="s">
        <v>106</v>
      </c>
      <c r="C2346">
        <v>24</v>
      </c>
      <c r="D2346">
        <v>23</v>
      </c>
      <c r="E2346" t="s">
        <v>124</v>
      </c>
      <c r="F2346" t="s">
        <v>124</v>
      </c>
      <c r="G2346" t="s">
        <v>124</v>
      </c>
      <c r="H2346" t="s">
        <v>124</v>
      </c>
      <c r="I2346" t="s">
        <v>124</v>
      </c>
      <c r="J2346" t="s">
        <v>124</v>
      </c>
      <c r="K2346">
        <v>23</v>
      </c>
      <c r="L2346">
        <v>19</v>
      </c>
      <c r="M2346">
        <v>4</v>
      </c>
      <c r="N2346" t="s">
        <v>124</v>
      </c>
      <c r="O2346">
        <v>1</v>
      </c>
      <c r="P2346" t="s">
        <v>124</v>
      </c>
      <c r="Q2346" t="s">
        <v>124</v>
      </c>
      <c r="R2346">
        <v>1</v>
      </c>
      <c r="S2346">
        <v>1</v>
      </c>
      <c r="T2346" t="s">
        <v>124</v>
      </c>
      <c r="U2346" t="s">
        <v>124</v>
      </c>
      <c r="V2346" t="s">
        <v>124</v>
      </c>
      <c r="W2346" t="s">
        <v>124</v>
      </c>
    </row>
    <row r="2347" spans="1:23" x14ac:dyDescent="0.45">
      <c r="B2347" t="s">
        <v>107</v>
      </c>
      <c r="C2347">
        <v>1</v>
      </c>
      <c r="D2347">
        <v>1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>
        <v>1</v>
      </c>
      <c r="L2347" t="s">
        <v>124</v>
      </c>
      <c r="M2347">
        <v>1</v>
      </c>
      <c r="N2347" t="s">
        <v>124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</row>
    <row r="2348" spans="1:23" x14ac:dyDescent="0.45">
      <c r="A2348" t="s">
        <v>14</v>
      </c>
      <c r="B2348" t="s">
        <v>3</v>
      </c>
      <c r="C2348">
        <v>16</v>
      </c>
      <c r="D2348">
        <v>16</v>
      </c>
      <c r="E2348" t="s">
        <v>12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>
        <v>16</v>
      </c>
      <c r="L2348">
        <v>10</v>
      </c>
      <c r="M2348">
        <v>6</v>
      </c>
      <c r="N2348" t="s">
        <v>124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 t="s">
        <v>124</v>
      </c>
      <c r="V2348" t="s">
        <v>124</v>
      </c>
      <c r="W2348" t="s">
        <v>124</v>
      </c>
    </row>
    <row r="2349" spans="1:23" x14ac:dyDescent="0.45">
      <c r="B2349" t="s">
        <v>106</v>
      </c>
      <c r="C2349">
        <v>13</v>
      </c>
      <c r="D2349">
        <v>13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>
        <v>13</v>
      </c>
      <c r="L2349">
        <v>9</v>
      </c>
      <c r="M2349">
        <v>4</v>
      </c>
      <c r="N2349" t="s">
        <v>124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 t="s">
        <v>124</v>
      </c>
      <c r="W2349" t="s">
        <v>124</v>
      </c>
    </row>
    <row r="2350" spans="1:23" x14ac:dyDescent="0.45">
      <c r="B2350" t="s">
        <v>107</v>
      </c>
      <c r="C2350">
        <v>3</v>
      </c>
      <c r="D2350">
        <v>3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>
        <v>3</v>
      </c>
      <c r="L2350">
        <v>1</v>
      </c>
      <c r="M2350">
        <v>2</v>
      </c>
      <c r="N2350" t="s">
        <v>124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 t="s">
        <v>124</v>
      </c>
      <c r="W2350" t="s">
        <v>124</v>
      </c>
    </row>
    <row r="2351" spans="1:23" x14ac:dyDescent="0.45">
      <c r="A2351" t="s">
        <v>15</v>
      </c>
      <c r="B2351" t="s">
        <v>3</v>
      </c>
      <c r="C2351">
        <v>5</v>
      </c>
      <c r="D2351">
        <v>4</v>
      </c>
      <c r="E2351" t="s">
        <v>124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>
        <v>4</v>
      </c>
      <c r="L2351">
        <v>4</v>
      </c>
      <c r="M2351" t="s">
        <v>124</v>
      </c>
      <c r="N2351" t="s">
        <v>124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>
        <v>1</v>
      </c>
      <c r="W2351" t="s">
        <v>124</v>
      </c>
    </row>
    <row r="2352" spans="1:23" x14ac:dyDescent="0.45">
      <c r="B2352" t="s">
        <v>106</v>
      </c>
      <c r="C2352">
        <v>5</v>
      </c>
      <c r="D2352">
        <v>4</v>
      </c>
      <c r="E2352" t="s">
        <v>124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>
        <v>4</v>
      </c>
      <c r="L2352">
        <v>4</v>
      </c>
      <c r="M2352" t="s">
        <v>124</v>
      </c>
      <c r="N2352" t="s">
        <v>124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>
        <v>1</v>
      </c>
      <c r="W2352" t="s">
        <v>124</v>
      </c>
    </row>
    <row r="2353" spans="1:23" x14ac:dyDescent="0.45">
      <c r="B2353" t="s">
        <v>107</v>
      </c>
      <c r="C2353" t="s">
        <v>124</v>
      </c>
      <c r="D2353" t="s">
        <v>124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 t="s">
        <v>124</v>
      </c>
      <c r="L2353" t="s">
        <v>124</v>
      </c>
      <c r="M2353" t="s">
        <v>124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 t="s">
        <v>124</v>
      </c>
    </row>
    <row r="2354" spans="1:23" x14ac:dyDescent="0.45">
      <c r="A2354" t="s">
        <v>16</v>
      </c>
      <c r="B2354" t="s">
        <v>3</v>
      </c>
      <c r="C2354" t="s">
        <v>124</v>
      </c>
      <c r="D2354" t="s">
        <v>124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 t="s">
        <v>124</v>
      </c>
      <c r="L2354" t="s">
        <v>124</v>
      </c>
      <c r="M2354" t="s">
        <v>124</v>
      </c>
      <c r="N2354" t="s">
        <v>124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  <c r="W2354" t="s">
        <v>124</v>
      </c>
    </row>
    <row r="2355" spans="1:23" x14ac:dyDescent="0.45">
      <c r="B2355" t="s">
        <v>106</v>
      </c>
      <c r="C2355" t="s">
        <v>124</v>
      </c>
      <c r="D2355" t="s">
        <v>124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 t="s">
        <v>124</v>
      </c>
      <c r="M2355" t="s">
        <v>124</v>
      </c>
      <c r="N2355" t="s">
        <v>124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</row>
    <row r="2356" spans="1:23" x14ac:dyDescent="0.45">
      <c r="B2356" t="s">
        <v>107</v>
      </c>
      <c r="C2356" t="s">
        <v>124</v>
      </c>
      <c r="D2356" t="s">
        <v>124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 t="s">
        <v>124</v>
      </c>
      <c r="M2356" t="s">
        <v>124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</row>
    <row r="2357" spans="1:23" x14ac:dyDescent="0.45">
      <c r="A2357" t="s">
        <v>17</v>
      </c>
      <c r="B2357" t="s">
        <v>3</v>
      </c>
      <c r="C2357">
        <v>2</v>
      </c>
      <c r="D2357">
        <v>2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>
        <v>2</v>
      </c>
      <c r="L2357">
        <v>1</v>
      </c>
      <c r="M2357">
        <v>1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</row>
    <row r="2358" spans="1:23" x14ac:dyDescent="0.45">
      <c r="B2358" t="s">
        <v>106</v>
      </c>
      <c r="C2358">
        <v>2</v>
      </c>
      <c r="D2358">
        <v>2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>
        <v>2</v>
      </c>
      <c r="L2358">
        <v>1</v>
      </c>
      <c r="M2358">
        <v>1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</row>
    <row r="2359" spans="1:23" x14ac:dyDescent="0.45">
      <c r="B2359" t="s">
        <v>107</v>
      </c>
      <c r="C2359" t="s">
        <v>124</v>
      </c>
      <c r="D2359" t="s">
        <v>124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 t="s">
        <v>124</v>
      </c>
      <c r="M2359" t="s">
        <v>124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 t="s">
        <v>124</v>
      </c>
    </row>
    <row r="2360" spans="1:23" x14ac:dyDescent="0.45">
      <c r="A2360" t="s">
        <v>18</v>
      </c>
      <c r="B2360" t="s">
        <v>3</v>
      </c>
      <c r="C2360">
        <v>46.9</v>
      </c>
      <c r="D2360">
        <v>46.8</v>
      </c>
      <c r="E2360">
        <v>37.1</v>
      </c>
      <c r="F2360" t="s">
        <v>124</v>
      </c>
      <c r="G2360">
        <v>41.5</v>
      </c>
      <c r="H2360">
        <v>32.5</v>
      </c>
      <c r="I2360">
        <v>43.4</v>
      </c>
      <c r="J2360">
        <v>29</v>
      </c>
      <c r="K2360">
        <v>47.8</v>
      </c>
      <c r="L2360">
        <v>50.1</v>
      </c>
      <c r="M2360">
        <v>41.5</v>
      </c>
      <c r="N2360">
        <v>58.9</v>
      </c>
      <c r="O2360">
        <v>47.4</v>
      </c>
      <c r="P2360">
        <v>39.299999999999997</v>
      </c>
      <c r="Q2360" t="s">
        <v>124</v>
      </c>
      <c r="R2360">
        <v>51.5</v>
      </c>
      <c r="S2360">
        <v>51.5</v>
      </c>
      <c r="T2360" t="s">
        <v>124</v>
      </c>
      <c r="U2360">
        <v>46.7</v>
      </c>
      <c r="V2360">
        <v>54.1</v>
      </c>
      <c r="W2360" t="s">
        <v>124</v>
      </c>
    </row>
    <row r="2361" spans="1:23" x14ac:dyDescent="0.45">
      <c r="A2361" t="s">
        <v>19</v>
      </c>
      <c r="B2361" t="s">
        <v>106</v>
      </c>
      <c r="C2361">
        <v>48</v>
      </c>
      <c r="D2361">
        <v>47.9</v>
      </c>
      <c r="E2361">
        <v>38.700000000000003</v>
      </c>
      <c r="F2361" t="s">
        <v>124</v>
      </c>
      <c r="G2361">
        <v>42.2</v>
      </c>
      <c r="H2361">
        <v>34.700000000000003</v>
      </c>
      <c r="I2361">
        <v>45.3</v>
      </c>
      <c r="J2361">
        <v>29.7</v>
      </c>
      <c r="K2361">
        <v>48.7</v>
      </c>
      <c r="L2361">
        <v>50.3</v>
      </c>
      <c r="M2361">
        <v>41.9</v>
      </c>
      <c r="N2361">
        <v>58.9</v>
      </c>
      <c r="O2361">
        <v>56.9</v>
      </c>
      <c r="P2361">
        <v>48.7</v>
      </c>
      <c r="Q2361" t="s">
        <v>124</v>
      </c>
      <c r="R2361">
        <v>65.2</v>
      </c>
      <c r="S2361">
        <v>65.2</v>
      </c>
      <c r="T2361" t="s">
        <v>124</v>
      </c>
      <c r="U2361">
        <v>46.7</v>
      </c>
      <c r="V2361">
        <v>69.5</v>
      </c>
      <c r="W2361" t="s">
        <v>124</v>
      </c>
    </row>
    <row r="2362" spans="1:23" x14ac:dyDescent="0.45">
      <c r="A2362" t="s">
        <v>19</v>
      </c>
      <c r="B2362" t="s">
        <v>107</v>
      </c>
      <c r="C2362">
        <v>42.4</v>
      </c>
      <c r="D2362">
        <v>42.2</v>
      </c>
      <c r="E2362">
        <v>33.299999999999997</v>
      </c>
      <c r="F2362" t="s">
        <v>124</v>
      </c>
      <c r="G2362">
        <v>39.5</v>
      </c>
      <c r="H2362">
        <v>28.2</v>
      </c>
      <c r="I2362">
        <v>29.8</v>
      </c>
      <c r="J2362">
        <v>28.1</v>
      </c>
      <c r="K2362">
        <v>43.6</v>
      </c>
      <c r="L2362">
        <v>48.2</v>
      </c>
      <c r="M2362">
        <v>41</v>
      </c>
      <c r="N2362" t="s">
        <v>124</v>
      </c>
      <c r="O2362">
        <v>44.7</v>
      </c>
      <c r="P2362">
        <v>34.5</v>
      </c>
      <c r="Q2362" t="s">
        <v>124</v>
      </c>
      <c r="R2362">
        <v>48.7</v>
      </c>
      <c r="S2362">
        <v>48.7</v>
      </c>
      <c r="T2362" t="s">
        <v>124</v>
      </c>
      <c r="U2362" t="s">
        <v>124</v>
      </c>
      <c r="V2362">
        <v>46.4</v>
      </c>
      <c r="W2362" t="s">
        <v>124</v>
      </c>
    </row>
    <row r="2363" spans="1:23" x14ac:dyDescent="0.45">
      <c r="A2363" t="s">
        <v>28</v>
      </c>
    </row>
    <row r="2364" spans="1:23" x14ac:dyDescent="0.45">
      <c r="A2364" t="s">
        <v>0</v>
      </c>
      <c r="B2364" t="s">
        <v>3</v>
      </c>
      <c r="C2364">
        <v>12462</v>
      </c>
      <c r="D2364">
        <v>12068</v>
      </c>
      <c r="E2364">
        <v>2244</v>
      </c>
      <c r="F2364" t="s">
        <v>124</v>
      </c>
      <c r="G2364">
        <v>242</v>
      </c>
      <c r="H2364">
        <v>2002</v>
      </c>
      <c r="I2364">
        <v>634</v>
      </c>
      <c r="J2364">
        <v>1368</v>
      </c>
      <c r="K2364">
        <v>9824</v>
      </c>
      <c r="L2364">
        <v>6494</v>
      </c>
      <c r="M2364">
        <v>3330</v>
      </c>
      <c r="N2364" t="s">
        <v>124</v>
      </c>
      <c r="O2364">
        <v>265</v>
      </c>
      <c r="P2364">
        <v>196</v>
      </c>
      <c r="Q2364">
        <v>17</v>
      </c>
      <c r="R2364">
        <v>52</v>
      </c>
      <c r="S2364">
        <v>42</v>
      </c>
      <c r="T2364">
        <v>10</v>
      </c>
      <c r="U2364">
        <v>27</v>
      </c>
      <c r="V2364">
        <v>102</v>
      </c>
      <c r="W2364" t="s">
        <v>124</v>
      </c>
    </row>
    <row r="2365" spans="1:23" x14ac:dyDescent="0.45">
      <c r="B2365" t="s">
        <v>106</v>
      </c>
      <c r="C2365">
        <v>9208</v>
      </c>
      <c r="D2365">
        <v>8934</v>
      </c>
      <c r="E2365">
        <v>1386</v>
      </c>
      <c r="F2365" t="s">
        <v>124</v>
      </c>
      <c r="G2365">
        <v>156</v>
      </c>
      <c r="H2365">
        <v>1230</v>
      </c>
      <c r="I2365">
        <v>508</v>
      </c>
      <c r="J2365">
        <v>722</v>
      </c>
      <c r="K2365">
        <v>7548</v>
      </c>
      <c r="L2365">
        <v>5672</v>
      </c>
      <c r="M2365">
        <v>1876</v>
      </c>
      <c r="N2365" t="s">
        <v>124</v>
      </c>
      <c r="O2365">
        <v>199</v>
      </c>
      <c r="P2365">
        <v>153</v>
      </c>
      <c r="Q2365">
        <v>11</v>
      </c>
      <c r="R2365">
        <v>35</v>
      </c>
      <c r="S2365">
        <v>28</v>
      </c>
      <c r="T2365">
        <v>7</v>
      </c>
      <c r="U2365">
        <v>19</v>
      </c>
      <c r="V2365">
        <v>56</v>
      </c>
      <c r="W2365" t="s">
        <v>124</v>
      </c>
    </row>
    <row r="2366" spans="1:23" x14ac:dyDescent="0.45">
      <c r="B2366" t="s">
        <v>107</v>
      </c>
      <c r="C2366">
        <v>3254</v>
      </c>
      <c r="D2366">
        <v>3134</v>
      </c>
      <c r="E2366">
        <v>858</v>
      </c>
      <c r="F2366" t="s">
        <v>124</v>
      </c>
      <c r="G2366">
        <v>86</v>
      </c>
      <c r="H2366">
        <v>772</v>
      </c>
      <c r="I2366">
        <v>126</v>
      </c>
      <c r="J2366">
        <v>646</v>
      </c>
      <c r="K2366">
        <v>2276</v>
      </c>
      <c r="L2366">
        <v>822</v>
      </c>
      <c r="M2366">
        <v>1454</v>
      </c>
      <c r="N2366" t="s">
        <v>124</v>
      </c>
      <c r="O2366">
        <v>66</v>
      </c>
      <c r="P2366">
        <v>43</v>
      </c>
      <c r="Q2366">
        <v>6</v>
      </c>
      <c r="R2366">
        <v>17</v>
      </c>
      <c r="S2366">
        <v>14</v>
      </c>
      <c r="T2366">
        <v>3</v>
      </c>
      <c r="U2366">
        <v>8</v>
      </c>
      <c r="V2366">
        <v>46</v>
      </c>
      <c r="W2366" t="s">
        <v>124</v>
      </c>
    </row>
    <row r="2367" spans="1:23" x14ac:dyDescent="0.45">
      <c r="A2367" t="s">
        <v>4</v>
      </c>
      <c r="B2367" t="s">
        <v>3</v>
      </c>
      <c r="C2367">
        <v>36</v>
      </c>
      <c r="D2367">
        <v>36</v>
      </c>
      <c r="E2367">
        <v>35</v>
      </c>
      <c r="F2367" t="s">
        <v>124</v>
      </c>
      <c r="G2367">
        <v>1</v>
      </c>
      <c r="H2367">
        <v>34</v>
      </c>
      <c r="I2367" t="s">
        <v>124</v>
      </c>
      <c r="J2367">
        <v>34</v>
      </c>
      <c r="K2367">
        <v>1</v>
      </c>
      <c r="L2367" t="s">
        <v>124</v>
      </c>
      <c r="M2367">
        <v>1</v>
      </c>
      <c r="N2367" t="s">
        <v>124</v>
      </c>
      <c r="O2367" t="s">
        <v>124</v>
      </c>
      <c r="P2367" t="s">
        <v>124</v>
      </c>
      <c r="Q2367" t="s">
        <v>124</v>
      </c>
      <c r="R2367" t="s">
        <v>124</v>
      </c>
      <c r="S2367" t="s">
        <v>124</v>
      </c>
      <c r="T2367" t="s">
        <v>124</v>
      </c>
      <c r="U2367" t="s">
        <v>124</v>
      </c>
      <c r="V2367" t="s">
        <v>124</v>
      </c>
      <c r="W2367" t="s">
        <v>124</v>
      </c>
    </row>
    <row r="2368" spans="1:23" x14ac:dyDescent="0.45">
      <c r="B2368" t="s">
        <v>106</v>
      </c>
      <c r="C2368">
        <v>19</v>
      </c>
      <c r="D2368">
        <v>19</v>
      </c>
      <c r="E2368">
        <v>19</v>
      </c>
      <c r="F2368" t="s">
        <v>124</v>
      </c>
      <c r="G2368" t="s">
        <v>124</v>
      </c>
      <c r="H2368">
        <v>19</v>
      </c>
      <c r="I2368" t="s">
        <v>124</v>
      </c>
      <c r="J2368">
        <v>19</v>
      </c>
      <c r="K2368" t="s">
        <v>124</v>
      </c>
      <c r="L2368" t="s">
        <v>124</v>
      </c>
      <c r="M2368" t="s">
        <v>124</v>
      </c>
      <c r="N2368" t="s">
        <v>124</v>
      </c>
      <c r="O2368" t="s">
        <v>124</v>
      </c>
      <c r="P2368" t="s">
        <v>124</v>
      </c>
      <c r="Q2368" t="s">
        <v>124</v>
      </c>
      <c r="R2368" t="s">
        <v>124</v>
      </c>
      <c r="S2368" t="s">
        <v>124</v>
      </c>
      <c r="T2368" t="s">
        <v>124</v>
      </c>
      <c r="U2368" t="s">
        <v>124</v>
      </c>
      <c r="V2368" t="s">
        <v>124</v>
      </c>
      <c r="W2368" t="s">
        <v>124</v>
      </c>
    </row>
    <row r="2369" spans="1:23" x14ac:dyDescent="0.45">
      <c r="B2369" t="s">
        <v>107</v>
      </c>
      <c r="C2369">
        <v>17</v>
      </c>
      <c r="D2369">
        <v>17</v>
      </c>
      <c r="E2369">
        <v>16</v>
      </c>
      <c r="F2369" t="s">
        <v>124</v>
      </c>
      <c r="G2369">
        <v>1</v>
      </c>
      <c r="H2369">
        <v>15</v>
      </c>
      <c r="I2369" t="s">
        <v>124</v>
      </c>
      <c r="J2369">
        <v>15</v>
      </c>
      <c r="K2369">
        <v>1</v>
      </c>
      <c r="L2369" t="s">
        <v>124</v>
      </c>
      <c r="M2369">
        <v>1</v>
      </c>
      <c r="N2369" t="s">
        <v>124</v>
      </c>
      <c r="O2369" t="s">
        <v>124</v>
      </c>
      <c r="P2369" t="s">
        <v>124</v>
      </c>
      <c r="Q2369" t="s">
        <v>124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</row>
    <row r="2370" spans="1:23" x14ac:dyDescent="0.45">
      <c r="A2370" t="s">
        <v>5</v>
      </c>
      <c r="B2370" t="s">
        <v>3</v>
      </c>
      <c r="C2370">
        <v>1511</v>
      </c>
      <c r="D2370">
        <v>1462</v>
      </c>
      <c r="E2370">
        <v>1012</v>
      </c>
      <c r="F2370" t="s">
        <v>124</v>
      </c>
      <c r="G2370">
        <v>61</v>
      </c>
      <c r="H2370">
        <v>951</v>
      </c>
      <c r="I2370">
        <v>17</v>
      </c>
      <c r="J2370">
        <v>934</v>
      </c>
      <c r="K2370">
        <v>450</v>
      </c>
      <c r="L2370">
        <v>21</v>
      </c>
      <c r="M2370">
        <v>429</v>
      </c>
      <c r="N2370" t="s">
        <v>124</v>
      </c>
      <c r="O2370">
        <v>41</v>
      </c>
      <c r="P2370">
        <v>39</v>
      </c>
      <c r="Q2370">
        <v>2</v>
      </c>
      <c r="R2370" t="s">
        <v>124</v>
      </c>
      <c r="S2370" t="s">
        <v>124</v>
      </c>
      <c r="T2370" t="s">
        <v>124</v>
      </c>
      <c r="U2370">
        <v>1</v>
      </c>
      <c r="V2370">
        <v>7</v>
      </c>
      <c r="W2370" t="s">
        <v>124</v>
      </c>
    </row>
    <row r="2371" spans="1:23" x14ac:dyDescent="0.45">
      <c r="B2371" t="s">
        <v>106</v>
      </c>
      <c r="C2371">
        <v>798</v>
      </c>
      <c r="D2371">
        <v>772</v>
      </c>
      <c r="E2371">
        <v>511</v>
      </c>
      <c r="F2371" t="s">
        <v>124</v>
      </c>
      <c r="G2371">
        <v>24</v>
      </c>
      <c r="H2371">
        <v>487</v>
      </c>
      <c r="I2371">
        <v>10</v>
      </c>
      <c r="J2371">
        <v>477</v>
      </c>
      <c r="K2371">
        <v>261</v>
      </c>
      <c r="L2371">
        <v>16</v>
      </c>
      <c r="M2371">
        <v>245</v>
      </c>
      <c r="N2371" t="s">
        <v>124</v>
      </c>
      <c r="O2371">
        <v>25</v>
      </c>
      <c r="P2371">
        <v>23</v>
      </c>
      <c r="Q2371">
        <v>2</v>
      </c>
      <c r="R2371" t="s">
        <v>124</v>
      </c>
      <c r="S2371" t="s">
        <v>124</v>
      </c>
      <c r="T2371" t="s">
        <v>124</v>
      </c>
      <c r="U2371">
        <v>1</v>
      </c>
      <c r="V2371" t="s">
        <v>124</v>
      </c>
      <c r="W2371" t="s">
        <v>124</v>
      </c>
    </row>
    <row r="2372" spans="1:23" x14ac:dyDescent="0.45">
      <c r="B2372" t="s">
        <v>107</v>
      </c>
      <c r="C2372">
        <v>713</v>
      </c>
      <c r="D2372">
        <v>690</v>
      </c>
      <c r="E2372">
        <v>501</v>
      </c>
      <c r="F2372" t="s">
        <v>124</v>
      </c>
      <c r="G2372">
        <v>37</v>
      </c>
      <c r="H2372">
        <v>464</v>
      </c>
      <c r="I2372">
        <v>7</v>
      </c>
      <c r="J2372">
        <v>457</v>
      </c>
      <c r="K2372">
        <v>189</v>
      </c>
      <c r="L2372">
        <v>5</v>
      </c>
      <c r="M2372">
        <v>184</v>
      </c>
      <c r="N2372" t="s">
        <v>124</v>
      </c>
      <c r="O2372">
        <v>16</v>
      </c>
      <c r="P2372">
        <v>16</v>
      </c>
      <c r="Q2372" t="s">
        <v>124</v>
      </c>
      <c r="R2372" t="s">
        <v>124</v>
      </c>
      <c r="S2372" t="s">
        <v>124</v>
      </c>
      <c r="T2372" t="s">
        <v>124</v>
      </c>
      <c r="U2372" t="s">
        <v>124</v>
      </c>
      <c r="V2372">
        <v>7</v>
      </c>
      <c r="W2372" t="s">
        <v>124</v>
      </c>
    </row>
    <row r="2373" spans="1:23" x14ac:dyDescent="0.45">
      <c r="A2373" t="s">
        <v>6</v>
      </c>
      <c r="B2373" t="s">
        <v>3</v>
      </c>
      <c r="C2373">
        <v>1517</v>
      </c>
      <c r="D2373">
        <v>1457</v>
      </c>
      <c r="E2373">
        <v>468</v>
      </c>
      <c r="F2373" t="s">
        <v>124</v>
      </c>
      <c r="G2373">
        <v>42</v>
      </c>
      <c r="H2373">
        <v>426</v>
      </c>
      <c r="I2373">
        <v>108</v>
      </c>
      <c r="J2373">
        <v>318</v>
      </c>
      <c r="K2373">
        <v>989</v>
      </c>
      <c r="L2373">
        <v>205</v>
      </c>
      <c r="M2373">
        <v>784</v>
      </c>
      <c r="N2373" t="s">
        <v>124</v>
      </c>
      <c r="O2373">
        <v>49</v>
      </c>
      <c r="P2373">
        <v>43</v>
      </c>
      <c r="Q2373">
        <v>2</v>
      </c>
      <c r="R2373">
        <v>4</v>
      </c>
      <c r="S2373">
        <v>4</v>
      </c>
      <c r="T2373" t="s">
        <v>124</v>
      </c>
      <c r="U2373">
        <v>1</v>
      </c>
      <c r="V2373">
        <v>10</v>
      </c>
      <c r="W2373" t="s">
        <v>124</v>
      </c>
    </row>
    <row r="2374" spans="1:23" x14ac:dyDescent="0.45">
      <c r="B2374" t="s">
        <v>106</v>
      </c>
      <c r="C2374">
        <v>897</v>
      </c>
      <c r="D2374">
        <v>858</v>
      </c>
      <c r="E2374">
        <v>257</v>
      </c>
      <c r="F2374" t="s">
        <v>124</v>
      </c>
      <c r="G2374">
        <v>23</v>
      </c>
      <c r="H2374">
        <v>234</v>
      </c>
      <c r="I2374">
        <v>59</v>
      </c>
      <c r="J2374">
        <v>175</v>
      </c>
      <c r="K2374">
        <v>601</v>
      </c>
      <c r="L2374">
        <v>161</v>
      </c>
      <c r="M2374">
        <v>440</v>
      </c>
      <c r="N2374" t="s">
        <v>124</v>
      </c>
      <c r="O2374">
        <v>35</v>
      </c>
      <c r="P2374">
        <v>31</v>
      </c>
      <c r="Q2374">
        <v>1</v>
      </c>
      <c r="R2374">
        <v>3</v>
      </c>
      <c r="S2374">
        <v>3</v>
      </c>
      <c r="T2374" t="s">
        <v>124</v>
      </c>
      <c r="U2374" t="s">
        <v>124</v>
      </c>
      <c r="V2374">
        <v>4</v>
      </c>
      <c r="W2374" t="s">
        <v>124</v>
      </c>
    </row>
    <row r="2375" spans="1:23" x14ac:dyDescent="0.45">
      <c r="B2375" t="s">
        <v>107</v>
      </c>
      <c r="C2375">
        <v>620</v>
      </c>
      <c r="D2375">
        <v>599</v>
      </c>
      <c r="E2375">
        <v>211</v>
      </c>
      <c r="F2375" t="s">
        <v>124</v>
      </c>
      <c r="G2375">
        <v>19</v>
      </c>
      <c r="H2375">
        <v>192</v>
      </c>
      <c r="I2375">
        <v>49</v>
      </c>
      <c r="J2375">
        <v>143</v>
      </c>
      <c r="K2375">
        <v>388</v>
      </c>
      <c r="L2375">
        <v>44</v>
      </c>
      <c r="M2375">
        <v>344</v>
      </c>
      <c r="N2375" t="s">
        <v>124</v>
      </c>
      <c r="O2375">
        <v>14</v>
      </c>
      <c r="P2375">
        <v>12</v>
      </c>
      <c r="Q2375">
        <v>1</v>
      </c>
      <c r="R2375">
        <v>1</v>
      </c>
      <c r="S2375">
        <v>1</v>
      </c>
      <c r="T2375" t="s">
        <v>124</v>
      </c>
      <c r="U2375">
        <v>1</v>
      </c>
      <c r="V2375">
        <v>6</v>
      </c>
      <c r="W2375" t="s">
        <v>124</v>
      </c>
    </row>
    <row r="2376" spans="1:23" x14ac:dyDescent="0.45">
      <c r="A2376" t="s">
        <v>7</v>
      </c>
      <c r="B2376" t="s">
        <v>3</v>
      </c>
      <c r="C2376">
        <v>1525</v>
      </c>
      <c r="D2376">
        <v>1469</v>
      </c>
      <c r="E2376">
        <v>216</v>
      </c>
      <c r="F2376" t="s">
        <v>124</v>
      </c>
      <c r="G2376">
        <v>30</v>
      </c>
      <c r="H2376">
        <v>186</v>
      </c>
      <c r="I2376">
        <v>123</v>
      </c>
      <c r="J2376">
        <v>63</v>
      </c>
      <c r="K2376">
        <v>1253</v>
      </c>
      <c r="L2376">
        <v>617</v>
      </c>
      <c r="M2376">
        <v>636</v>
      </c>
      <c r="N2376" t="s">
        <v>124</v>
      </c>
      <c r="O2376">
        <v>41</v>
      </c>
      <c r="P2376">
        <v>24</v>
      </c>
      <c r="Q2376">
        <v>6</v>
      </c>
      <c r="R2376">
        <v>11</v>
      </c>
      <c r="S2376">
        <v>11</v>
      </c>
      <c r="T2376" t="s">
        <v>124</v>
      </c>
      <c r="U2376">
        <v>9</v>
      </c>
      <c r="V2376">
        <v>6</v>
      </c>
      <c r="W2376" t="s">
        <v>124</v>
      </c>
    </row>
    <row r="2377" spans="1:23" x14ac:dyDescent="0.45">
      <c r="B2377" t="s">
        <v>106</v>
      </c>
      <c r="C2377">
        <v>1100</v>
      </c>
      <c r="D2377">
        <v>1064</v>
      </c>
      <c r="E2377">
        <v>163</v>
      </c>
      <c r="F2377" t="s">
        <v>124</v>
      </c>
      <c r="G2377">
        <v>23</v>
      </c>
      <c r="H2377">
        <v>140</v>
      </c>
      <c r="I2377">
        <v>101</v>
      </c>
      <c r="J2377">
        <v>39</v>
      </c>
      <c r="K2377">
        <v>901</v>
      </c>
      <c r="L2377">
        <v>535</v>
      </c>
      <c r="M2377">
        <v>366</v>
      </c>
      <c r="N2377" t="s">
        <v>124</v>
      </c>
      <c r="O2377">
        <v>29</v>
      </c>
      <c r="P2377">
        <v>17</v>
      </c>
      <c r="Q2377">
        <v>4</v>
      </c>
      <c r="R2377">
        <v>8</v>
      </c>
      <c r="S2377">
        <v>8</v>
      </c>
      <c r="T2377" t="s">
        <v>124</v>
      </c>
      <c r="U2377">
        <v>6</v>
      </c>
      <c r="V2377">
        <v>1</v>
      </c>
      <c r="W2377" t="s">
        <v>124</v>
      </c>
    </row>
    <row r="2378" spans="1:23" x14ac:dyDescent="0.45">
      <c r="B2378" t="s">
        <v>107</v>
      </c>
      <c r="C2378">
        <v>425</v>
      </c>
      <c r="D2378">
        <v>405</v>
      </c>
      <c r="E2378">
        <v>53</v>
      </c>
      <c r="F2378" t="s">
        <v>124</v>
      </c>
      <c r="G2378">
        <v>7</v>
      </c>
      <c r="H2378">
        <v>46</v>
      </c>
      <c r="I2378">
        <v>22</v>
      </c>
      <c r="J2378">
        <v>24</v>
      </c>
      <c r="K2378">
        <v>352</v>
      </c>
      <c r="L2378">
        <v>82</v>
      </c>
      <c r="M2378">
        <v>270</v>
      </c>
      <c r="N2378" t="s">
        <v>124</v>
      </c>
      <c r="O2378">
        <v>12</v>
      </c>
      <c r="P2378">
        <v>7</v>
      </c>
      <c r="Q2378">
        <v>2</v>
      </c>
      <c r="R2378">
        <v>3</v>
      </c>
      <c r="S2378">
        <v>3</v>
      </c>
      <c r="T2378" t="s">
        <v>124</v>
      </c>
      <c r="U2378">
        <v>3</v>
      </c>
      <c r="V2378">
        <v>5</v>
      </c>
      <c r="W2378" t="s">
        <v>124</v>
      </c>
    </row>
    <row r="2379" spans="1:23" x14ac:dyDescent="0.45">
      <c r="A2379" t="s">
        <v>8</v>
      </c>
      <c r="B2379" t="s">
        <v>3</v>
      </c>
      <c r="C2379">
        <v>1503</v>
      </c>
      <c r="D2379">
        <v>1464</v>
      </c>
      <c r="E2379">
        <v>139</v>
      </c>
      <c r="F2379" t="s">
        <v>124</v>
      </c>
      <c r="G2379">
        <v>22</v>
      </c>
      <c r="H2379">
        <v>117</v>
      </c>
      <c r="I2379">
        <v>103</v>
      </c>
      <c r="J2379">
        <v>14</v>
      </c>
      <c r="K2379">
        <v>1325</v>
      </c>
      <c r="L2379">
        <v>895</v>
      </c>
      <c r="M2379">
        <v>430</v>
      </c>
      <c r="N2379" t="s">
        <v>124</v>
      </c>
      <c r="O2379">
        <v>36</v>
      </c>
      <c r="P2379">
        <v>24</v>
      </c>
      <c r="Q2379">
        <v>2</v>
      </c>
      <c r="R2379">
        <v>10</v>
      </c>
      <c r="S2379">
        <v>9</v>
      </c>
      <c r="T2379">
        <v>1</v>
      </c>
      <c r="U2379">
        <v>1</v>
      </c>
      <c r="V2379">
        <v>2</v>
      </c>
      <c r="W2379" t="s">
        <v>124</v>
      </c>
    </row>
    <row r="2380" spans="1:23" x14ac:dyDescent="0.45">
      <c r="B2380" t="s">
        <v>106</v>
      </c>
      <c r="C2380">
        <v>1169</v>
      </c>
      <c r="D2380">
        <v>1139</v>
      </c>
      <c r="E2380">
        <v>117</v>
      </c>
      <c r="F2380" t="s">
        <v>124</v>
      </c>
      <c r="G2380">
        <v>19</v>
      </c>
      <c r="H2380">
        <v>98</v>
      </c>
      <c r="I2380">
        <v>89</v>
      </c>
      <c r="J2380">
        <v>9</v>
      </c>
      <c r="K2380">
        <v>1022</v>
      </c>
      <c r="L2380">
        <v>790</v>
      </c>
      <c r="M2380">
        <v>232</v>
      </c>
      <c r="N2380" t="s">
        <v>124</v>
      </c>
      <c r="O2380">
        <v>29</v>
      </c>
      <c r="P2380">
        <v>21</v>
      </c>
      <c r="Q2380">
        <v>1</v>
      </c>
      <c r="R2380">
        <v>7</v>
      </c>
      <c r="S2380">
        <v>7</v>
      </c>
      <c r="T2380" t="s">
        <v>124</v>
      </c>
      <c r="U2380">
        <v>1</v>
      </c>
      <c r="V2380" t="s">
        <v>124</v>
      </c>
      <c r="W2380" t="s">
        <v>124</v>
      </c>
    </row>
    <row r="2381" spans="1:23" x14ac:dyDescent="0.45">
      <c r="B2381" t="s">
        <v>107</v>
      </c>
      <c r="C2381">
        <v>334</v>
      </c>
      <c r="D2381">
        <v>325</v>
      </c>
      <c r="E2381">
        <v>22</v>
      </c>
      <c r="F2381" t="s">
        <v>124</v>
      </c>
      <c r="G2381">
        <v>3</v>
      </c>
      <c r="H2381">
        <v>19</v>
      </c>
      <c r="I2381">
        <v>14</v>
      </c>
      <c r="J2381">
        <v>5</v>
      </c>
      <c r="K2381">
        <v>303</v>
      </c>
      <c r="L2381">
        <v>105</v>
      </c>
      <c r="M2381">
        <v>198</v>
      </c>
      <c r="N2381" t="s">
        <v>124</v>
      </c>
      <c r="O2381">
        <v>7</v>
      </c>
      <c r="P2381">
        <v>3</v>
      </c>
      <c r="Q2381">
        <v>1</v>
      </c>
      <c r="R2381">
        <v>3</v>
      </c>
      <c r="S2381">
        <v>2</v>
      </c>
      <c r="T2381">
        <v>1</v>
      </c>
      <c r="U2381" t="s">
        <v>124</v>
      </c>
      <c r="V2381">
        <v>2</v>
      </c>
      <c r="W2381" t="s">
        <v>124</v>
      </c>
    </row>
    <row r="2382" spans="1:23" x14ac:dyDescent="0.45">
      <c r="A2382" t="s">
        <v>9</v>
      </c>
      <c r="B2382" t="s">
        <v>3</v>
      </c>
      <c r="C2382">
        <v>1678</v>
      </c>
      <c r="D2382">
        <v>1646</v>
      </c>
      <c r="E2382">
        <v>139</v>
      </c>
      <c r="F2382" t="s">
        <v>124</v>
      </c>
      <c r="G2382">
        <v>30</v>
      </c>
      <c r="H2382">
        <v>109</v>
      </c>
      <c r="I2382">
        <v>107</v>
      </c>
      <c r="J2382">
        <v>2</v>
      </c>
      <c r="K2382">
        <v>1507</v>
      </c>
      <c r="L2382">
        <v>1153</v>
      </c>
      <c r="M2382">
        <v>354</v>
      </c>
      <c r="N2382" t="s">
        <v>124</v>
      </c>
      <c r="O2382">
        <v>26</v>
      </c>
      <c r="P2382">
        <v>16</v>
      </c>
      <c r="Q2382">
        <v>4</v>
      </c>
      <c r="R2382">
        <v>6</v>
      </c>
      <c r="S2382">
        <v>5</v>
      </c>
      <c r="T2382">
        <v>1</v>
      </c>
      <c r="U2382">
        <v>2</v>
      </c>
      <c r="V2382">
        <v>4</v>
      </c>
      <c r="W2382" t="s">
        <v>124</v>
      </c>
    </row>
    <row r="2383" spans="1:23" x14ac:dyDescent="0.45">
      <c r="B2383" t="s">
        <v>106</v>
      </c>
      <c r="C2383">
        <v>1303</v>
      </c>
      <c r="D2383">
        <v>1280</v>
      </c>
      <c r="E2383">
        <v>119</v>
      </c>
      <c r="F2383" t="s">
        <v>124</v>
      </c>
      <c r="G2383">
        <v>24</v>
      </c>
      <c r="H2383">
        <v>95</v>
      </c>
      <c r="I2383">
        <v>94</v>
      </c>
      <c r="J2383">
        <v>1</v>
      </c>
      <c r="K2383">
        <v>1161</v>
      </c>
      <c r="L2383">
        <v>985</v>
      </c>
      <c r="M2383">
        <v>176</v>
      </c>
      <c r="N2383" t="s">
        <v>124</v>
      </c>
      <c r="O2383">
        <v>22</v>
      </c>
      <c r="P2383">
        <v>14</v>
      </c>
      <c r="Q2383">
        <v>2</v>
      </c>
      <c r="R2383">
        <v>6</v>
      </c>
      <c r="S2383">
        <v>5</v>
      </c>
      <c r="T2383">
        <v>1</v>
      </c>
      <c r="U2383">
        <v>1</v>
      </c>
      <c r="V2383" t="s">
        <v>124</v>
      </c>
      <c r="W2383" t="s">
        <v>124</v>
      </c>
    </row>
    <row r="2384" spans="1:23" x14ac:dyDescent="0.45">
      <c r="B2384" t="s">
        <v>107</v>
      </c>
      <c r="C2384">
        <v>375</v>
      </c>
      <c r="D2384">
        <v>366</v>
      </c>
      <c r="E2384">
        <v>20</v>
      </c>
      <c r="F2384" t="s">
        <v>124</v>
      </c>
      <c r="G2384">
        <v>6</v>
      </c>
      <c r="H2384">
        <v>14</v>
      </c>
      <c r="I2384">
        <v>13</v>
      </c>
      <c r="J2384">
        <v>1</v>
      </c>
      <c r="K2384">
        <v>346</v>
      </c>
      <c r="L2384">
        <v>168</v>
      </c>
      <c r="M2384">
        <v>178</v>
      </c>
      <c r="N2384" t="s">
        <v>124</v>
      </c>
      <c r="O2384">
        <v>4</v>
      </c>
      <c r="P2384">
        <v>2</v>
      </c>
      <c r="Q2384">
        <v>2</v>
      </c>
      <c r="R2384" t="s">
        <v>124</v>
      </c>
      <c r="S2384" t="s">
        <v>124</v>
      </c>
      <c r="T2384" t="s">
        <v>124</v>
      </c>
      <c r="U2384">
        <v>1</v>
      </c>
      <c r="V2384">
        <v>4</v>
      </c>
      <c r="W2384" t="s">
        <v>124</v>
      </c>
    </row>
    <row r="2385" spans="1:23" x14ac:dyDescent="0.45">
      <c r="A2385" t="s">
        <v>10</v>
      </c>
      <c r="B2385" t="s">
        <v>3</v>
      </c>
      <c r="C2385">
        <v>1354</v>
      </c>
      <c r="D2385">
        <v>1316</v>
      </c>
      <c r="E2385">
        <v>98</v>
      </c>
      <c r="F2385" t="s">
        <v>124</v>
      </c>
      <c r="G2385">
        <v>27</v>
      </c>
      <c r="H2385">
        <v>71</v>
      </c>
      <c r="I2385">
        <v>69</v>
      </c>
      <c r="J2385">
        <v>2</v>
      </c>
      <c r="K2385">
        <v>1218</v>
      </c>
      <c r="L2385">
        <v>986</v>
      </c>
      <c r="M2385">
        <v>232</v>
      </c>
      <c r="N2385" t="s">
        <v>124</v>
      </c>
      <c r="O2385">
        <v>31</v>
      </c>
      <c r="P2385">
        <v>20</v>
      </c>
      <c r="Q2385">
        <v>1</v>
      </c>
      <c r="R2385">
        <v>10</v>
      </c>
      <c r="S2385">
        <v>8</v>
      </c>
      <c r="T2385">
        <v>2</v>
      </c>
      <c r="U2385">
        <v>2</v>
      </c>
      <c r="V2385">
        <v>5</v>
      </c>
      <c r="W2385" t="s">
        <v>124</v>
      </c>
    </row>
    <row r="2386" spans="1:23" x14ac:dyDescent="0.45">
      <c r="B2386" t="s">
        <v>106</v>
      </c>
      <c r="C2386">
        <v>1086</v>
      </c>
      <c r="D2386">
        <v>1058</v>
      </c>
      <c r="E2386">
        <v>80</v>
      </c>
      <c r="F2386" t="s">
        <v>124</v>
      </c>
      <c r="G2386">
        <v>19</v>
      </c>
      <c r="H2386">
        <v>61</v>
      </c>
      <c r="I2386">
        <v>60</v>
      </c>
      <c r="J2386">
        <v>1</v>
      </c>
      <c r="K2386">
        <v>978</v>
      </c>
      <c r="L2386">
        <v>864</v>
      </c>
      <c r="M2386">
        <v>114</v>
      </c>
      <c r="N2386" t="s">
        <v>124</v>
      </c>
      <c r="O2386">
        <v>24</v>
      </c>
      <c r="P2386">
        <v>19</v>
      </c>
      <c r="Q2386">
        <v>1</v>
      </c>
      <c r="R2386">
        <v>4</v>
      </c>
      <c r="S2386">
        <v>3</v>
      </c>
      <c r="T2386">
        <v>1</v>
      </c>
      <c r="U2386">
        <v>2</v>
      </c>
      <c r="V2386">
        <v>2</v>
      </c>
      <c r="W2386" t="s">
        <v>124</v>
      </c>
    </row>
    <row r="2387" spans="1:23" x14ac:dyDescent="0.45">
      <c r="B2387" t="s">
        <v>107</v>
      </c>
      <c r="C2387">
        <v>268</v>
      </c>
      <c r="D2387">
        <v>258</v>
      </c>
      <c r="E2387">
        <v>18</v>
      </c>
      <c r="F2387" t="s">
        <v>124</v>
      </c>
      <c r="G2387">
        <v>8</v>
      </c>
      <c r="H2387">
        <v>10</v>
      </c>
      <c r="I2387">
        <v>9</v>
      </c>
      <c r="J2387">
        <v>1</v>
      </c>
      <c r="K2387">
        <v>240</v>
      </c>
      <c r="L2387">
        <v>122</v>
      </c>
      <c r="M2387">
        <v>118</v>
      </c>
      <c r="N2387" t="s">
        <v>124</v>
      </c>
      <c r="O2387">
        <v>7</v>
      </c>
      <c r="P2387">
        <v>1</v>
      </c>
      <c r="Q2387" t="s">
        <v>124</v>
      </c>
      <c r="R2387">
        <v>6</v>
      </c>
      <c r="S2387">
        <v>5</v>
      </c>
      <c r="T2387">
        <v>1</v>
      </c>
      <c r="U2387" t="s">
        <v>124</v>
      </c>
      <c r="V2387">
        <v>3</v>
      </c>
      <c r="W2387" t="s">
        <v>124</v>
      </c>
    </row>
    <row r="2388" spans="1:23" x14ac:dyDescent="0.45">
      <c r="A2388" t="s">
        <v>11</v>
      </c>
      <c r="B2388" t="s">
        <v>3</v>
      </c>
      <c r="C2388">
        <v>1024</v>
      </c>
      <c r="D2388">
        <v>998</v>
      </c>
      <c r="E2388">
        <v>78</v>
      </c>
      <c r="F2388" t="s">
        <v>124</v>
      </c>
      <c r="G2388">
        <v>19</v>
      </c>
      <c r="H2388">
        <v>59</v>
      </c>
      <c r="I2388">
        <v>59</v>
      </c>
      <c r="J2388" t="s">
        <v>124</v>
      </c>
      <c r="K2388">
        <v>920</v>
      </c>
      <c r="L2388">
        <v>791</v>
      </c>
      <c r="M2388">
        <v>129</v>
      </c>
      <c r="N2388" t="s">
        <v>124</v>
      </c>
      <c r="O2388">
        <v>20</v>
      </c>
      <c r="P2388">
        <v>15</v>
      </c>
      <c r="Q2388" t="s">
        <v>124</v>
      </c>
      <c r="R2388">
        <v>5</v>
      </c>
      <c r="S2388">
        <v>3</v>
      </c>
      <c r="T2388">
        <v>2</v>
      </c>
      <c r="U2388">
        <v>3</v>
      </c>
      <c r="V2388">
        <v>3</v>
      </c>
      <c r="W2388" t="s">
        <v>124</v>
      </c>
    </row>
    <row r="2389" spans="1:23" x14ac:dyDescent="0.45">
      <c r="B2389" t="s">
        <v>106</v>
      </c>
      <c r="C2389">
        <v>850</v>
      </c>
      <c r="D2389">
        <v>833</v>
      </c>
      <c r="E2389">
        <v>68</v>
      </c>
      <c r="F2389" t="s">
        <v>124</v>
      </c>
      <c r="G2389">
        <v>16</v>
      </c>
      <c r="H2389">
        <v>52</v>
      </c>
      <c r="I2389">
        <v>52</v>
      </c>
      <c r="J2389" t="s">
        <v>124</v>
      </c>
      <c r="K2389">
        <v>765</v>
      </c>
      <c r="L2389">
        <v>694</v>
      </c>
      <c r="M2389">
        <v>71</v>
      </c>
      <c r="N2389" t="s">
        <v>124</v>
      </c>
      <c r="O2389">
        <v>16</v>
      </c>
      <c r="P2389">
        <v>14</v>
      </c>
      <c r="Q2389" t="s">
        <v>124</v>
      </c>
      <c r="R2389">
        <v>2</v>
      </c>
      <c r="S2389">
        <v>1</v>
      </c>
      <c r="T2389">
        <v>1</v>
      </c>
      <c r="U2389">
        <v>1</v>
      </c>
      <c r="V2389" t="s">
        <v>124</v>
      </c>
      <c r="W2389" t="s">
        <v>124</v>
      </c>
    </row>
    <row r="2390" spans="1:23" x14ac:dyDescent="0.45">
      <c r="B2390" t="s">
        <v>107</v>
      </c>
      <c r="C2390">
        <v>174</v>
      </c>
      <c r="D2390">
        <v>165</v>
      </c>
      <c r="E2390">
        <v>10</v>
      </c>
      <c r="F2390" t="s">
        <v>124</v>
      </c>
      <c r="G2390">
        <v>3</v>
      </c>
      <c r="H2390">
        <v>7</v>
      </c>
      <c r="I2390">
        <v>7</v>
      </c>
      <c r="J2390" t="s">
        <v>124</v>
      </c>
      <c r="K2390">
        <v>155</v>
      </c>
      <c r="L2390">
        <v>97</v>
      </c>
      <c r="M2390">
        <v>58</v>
      </c>
      <c r="N2390" t="s">
        <v>124</v>
      </c>
      <c r="O2390">
        <v>4</v>
      </c>
      <c r="P2390">
        <v>1</v>
      </c>
      <c r="Q2390" t="s">
        <v>124</v>
      </c>
      <c r="R2390">
        <v>3</v>
      </c>
      <c r="S2390">
        <v>2</v>
      </c>
      <c r="T2390">
        <v>1</v>
      </c>
      <c r="U2390">
        <v>2</v>
      </c>
      <c r="V2390">
        <v>3</v>
      </c>
      <c r="W2390" t="s">
        <v>124</v>
      </c>
    </row>
    <row r="2391" spans="1:23" x14ac:dyDescent="0.45">
      <c r="A2391" t="s">
        <v>12</v>
      </c>
      <c r="B2391" t="s">
        <v>3</v>
      </c>
      <c r="C2391">
        <v>593</v>
      </c>
      <c r="D2391">
        <v>579</v>
      </c>
      <c r="E2391">
        <v>48</v>
      </c>
      <c r="F2391" t="s">
        <v>124</v>
      </c>
      <c r="G2391">
        <v>9</v>
      </c>
      <c r="H2391">
        <v>39</v>
      </c>
      <c r="I2391">
        <v>39</v>
      </c>
      <c r="J2391" t="s">
        <v>124</v>
      </c>
      <c r="K2391">
        <v>531</v>
      </c>
      <c r="L2391">
        <v>469</v>
      </c>
      <c r="M2391">
        <v>62</v>
      </c>
      <c r="N2391" t="s">
        <v>124</v>
      </c>
      <c r="O2391">
        <v>11</v>
      </c>
      <c r="P2391">
        <v>10</v>
      </c>
      <c r="Q2391" t="s">
        <v>124</v>
      </c>
      <c r="R2391">
        <v>1</v>
      </c>
      <c r="S2391">
        <v>1</v>
      </c>
      <c r="T2391" t="s">
        <v>124</v>
      </c>
      <c r="U2391" t="s">
        <v>124</v>
      </c>
      <c r="V2391">
        <v>3</v>
      </c>
      <c r="W2391" t="s">
        <v>124</v>
      </c>
    </row>
    <row r="2392" spans="1:23" x14ac:dyDescent="0.45">
      <c r="B2392" t="s">
        <v>106</v>
      </c>
      <c r="C2392">
        <v>521</v>
      </c>
      <c r="D2392">
        <v>509</v>
      </c>
      <c r="E2392">
        <v>41</v>
      </c>
      <c r="F2392" t="s">
        <v>124</v>
      </c>
      <c r="G2392">
        <v>7</v>
      </c>
      <c r="H2392">
        <v>34</v>
      </c>
      <c r="I2392">
        <v>34</v>
      </c>
      <c r="J2392" t="s">
        <v>124</v>
      </c>
      <c r="K2392">
        <v>468</v>
      </c>
      <c r="L2392">
        <v>436</v>
      </c>
      <c r="M2392">
        <v>32</v>
      </c>
      <c r="N2392" t="s">
        <v>124</v>
      </c>
      <c r="O2392">
        <v>10</v>
      </c>
      <c r="P2392">
        <v>9</v>
      </c>
      <c r="Q2392" t="s">
        <v>124</v>
      </c>
      <c r="R2392">
        <v>1</v>
      </c>
      <c r="S2392">
        <v>1</v>
      </c>
      <c r="T2392" t="s">
        <v>124</v>
      </c>
      <c r="U2392" t="s">
        <v>124</v>
      </c>
      <c r="V2392">
        <v>2</v>
      </c>
      <c r="W2392" t="s">
        <v>124</v>
      </c>
    </row>
    <row r="2393" spans="1:23" x14ac:dyDescent="0.45">
      <c r="B2393" t="s">
        <v>107</v>
      </c>
      <c r="C2393">
        <v>72</v>
      </c>
      <c r="D2393">
        <v>70</v>
      </c>
      <c r="E2393">
        <v>7</v>
      </c>
      <c r="F2393" t="s">
        <v>124</v>
      </c>
      <c r="G2393">
        <v>2</v>
      </c>
      <c r="H2393">
        <v>5</v>
      </c>
      <c r="I2393">
        <v>5</v>
      </c>
      <c r="J2393" t="s">
        <v>124</v>
      </c>
      <c r="K2393">
        <v>63</v>
      </c>
      <c r="L2393">
        <v>33</v>
      </c>
      <c r="M2393">
        <v>30</v>
      </c>
      <c r="N2393" t="s">
        <v>124</v>
      </c>
      <c r="O2393">
        <v>1</v>
      </c>
      <c r="P2393">
        <v>1</v>
      </c>
      <c r="Q2393" t="s">
        <v>124</v>
      </c>
      <c r="R2393" t="s">
        <v>124</v>
      </c>
      <c r="S2393" t="s">
        <v>124</v>
      </c>
      <c r="T2393" t="s">
        <v>124</v>
      </c>
      <c r="U2393" t="s">
        <v>124</v>
      </c>
      <c r="V2393">
        <v>1</v>
      </c>
      <c r="W2393" t="s">
        <v>124</v>
      </c>
    </row>
    <row r="2394" spans="1:23" x14ac:dyDescent="0.45">
      <c r="A2394" t="s">
        <v>13</v>
      </c>
      <c r="B2394" t="s">
        <v>3</v>
      </c>
      <c r="C2394">
        <v>486</v>
      </c>
      <c r="D2394">
        <v>471</v>
      </c>
      <c r="E2394">
        <v>10</v>
      </c>
      <c r="F2394" t="s">
        <v>124</v>
      </c>
      <c r="G2394">
        <v>1</v>
      </c>
      <c r="H2394">
        <v>9</v>
      </c>
      <c r="I2394">
        <v>8</v>
      </c>
      <c r="J2394">
        <v>1</v>
      </c>
      <c r="K2394">
        <v>461</v>
      </c>
      <c r="L2394">
        <v>410</v>
      </c>
      <c r="M2394">
        <v>51</v>
      </c>
      <c r="N2394" t="s">
        <v>124</v>
      </c>
      <c r="O2394">
        <v>5</v>
      </c>
      <c r="P2394">
        <v>4</v>
      </c>
      <c r="Q2394" t="s">
        <v>124</v>
      </c>
      <c r="R2394">
        <v>1</v>
      </c>
      <c r="S2394" t="s">
        <v>124</v>
      </c>
      <c r="T2394">
        <v>1</v>
      </c>
      <c r="U2394">
        <v>4</v>
      </c>
      <c r="V2394">
        <v>6</v>
      </c>
      <c r="W2394" t="s">
        <v>124</v>
      </c>
    </row>
    <row r="2395" spans="1:23" x14ac:dyDescent="0.45">
      <c r="B2395" t="s">
        <v>106</v>
      </c>
      <c r="C2395">
        <v>430</v>
      </c>
      <c r="D2395">
        <v>418</v>
      </c>
      <c r="E2395">
        <v>10</v>
      </c>
      <c r="F2395" t="s">
        <v>124</v>
      </c>
      <c r="G2395">
        <v>1</v>
      </c>
      <c r="H2395">
        <v>9</v>
      </c>
      <c r="I2395">
        <v>8</v>
      </c>
      <c r="J2395">
        <v>1</v>
      </c>
      <c r="K2395">
        <v>408</v>
      </c>
      <c r="L2395">
        <v>372</v>
      </c>
      <c r="M2395">
        <v>36</v>
      </c>
      <c r="N2395" t="s">
        <v>124</v>
      </c>
      <c r="O2395">
        <v>5</v>
      </c>
      <c r="P2395">
        <v>4</v>
      </c>
      <c r="Q2395" t="s">
        <v>124</v>
      </c>
      <c r="R2395">
        <v>1</v>
      </c>
      <c r="S2395" t="s">
        <v>124</v>
      </c>
      <c r="T2395">
        <v>1</v>
      </c>
      <c r="U2395">
        <v>3</v>
      </c>
      <c r="V2395">
        <v>4</v>
      </c>
      <c r="W2395" t="s">
        <v>124</v>
      </c>
    </row>
    <row r="2396" spans="1:23" x14ac:dyDescent="0.45">
      <c r="B2396" t="s">
        <v>107</v>
      </c>
      <c r="C2396">
        <v>56</v>
      </c>
      <c r="D2396">
        <v>53</v>
      </c>
      <c r="E2396" t="s">
        <v>124</v>
      </c>
      <c r="F2396" t="s">
        <v>124</v>
      </c>
      <c r="G2396" t="s">
        <v>124</v>
      </c>
      <c r="H2396" t="s">
        <v>124</v>
      </c>
      <c r="I2396" t="s">
        <v>124</v>
      </c>
      <c r="J2396" t="s">
        <v>124</v>
      </c>
      <c r="K2396">
        <v>53</v>
      </c>
      <c r="L2396">
        <v>38</v>
      </c>
      <c r="M2396">
        <v>15</v>
      </c>
      <c r="N2396" t="s">
        <v>124</v>
      </c>
      <c r="O2396" t="s">
        <v>124</v>
      </c>
      <c r="P2396" t="s">
        <v>124</v>
      </c>
      <c r="Q2396" t="s">
        <v>124</v>
      </c>
      <c r="R2396" t="s">
        <v>124</v>
      </c>
      <c r="S2396" t="s">
        <v>124</v>
      </c>
      <c r="T2396" t="s">
        <v>124</v>
      </c>
      <c r="U2396">
        <v>1</v>
      </c>
      <c r="V2396">
        <v>2</v>
      </c>
      <c r="W2396" t="s">
        <v>124</v>
      </c>
    </row>
    <row r="2397" spans="1:23" x14ac:dyDescent="0.45">
      <c r="A2397" t="s">
        <v>14</v>
      </c>
      <c r="B2397" t="s">
        <v>3</v>
      </c>
      <c r="C2397">
        <v>394</v>
      </c>
      <c r="D2397">
        <v>385</v>
      </c>
      <c r="E2397" t="s">
        <v>124</v>
      </c>
      <c r="F2397" t="s">
        <v>124</v>
      </c>
      <c r="G2397" t="s">
        <v>124</v>
      </c>
      <c r="H2397" t="s">
        <v>124</v>
      </c>
      <c r="I2397" t="s">
        <v>124</v>
      </c>
      <c r="J2397" t="s">
        <v>124</v>
      </c>
      <c r="K2397">
        <v>385</v>
      </c>
      <c r="L2397">
        <v>329</v>
      </c>
      <c r="M2397">
        <v>56</v>
      </c>
      <c r="N2397" t="s">
        <v>124</v>
      </c>
      <c r="O2397">
        <v>1</v>
      </c>
      <c r="P2397" t="s">
        <v>124</v>
      </c>
      <c r="Q2397" t="s">
        <v>124</v>
      </c>
      <c r="R2397">
        <v>1</v>
      </c>
      <c r="S2397" t="s">
        <v>124</v>
      </c>
      <c r="T2397">
        <v>1</v>
      </c>
      <c r="U2397">
        <v>1</v>
      </c>
      <c r="V2397">
        <v>7</v>
      </c>
      <c r="W2397" t="s">
        <v>124</v>
      </c>
    </row>
    <row r="2398" spans="1:23" x14ac:dyDescent="0.45">
      <c r="B2398" t="s">
        <v>106</v>
      </c>
      <c r="C2398">
        <v>342</v>
      </c>
      <c r="D2398">
        <v>335</v>
      </c>
      <c r="E2398" t="s">
        <v>124</v>
      </c>
      <c r="F2398" t="s">
        <v>124</v>
      </c>
      <c r="G2398" t="s">
        <v>124</v>
      </c>
      <c r="H2398" t="s">
        <v>124</v>
      </c>
      <c r="I2398" t="s">
        <v>124</v>
      </c>
      <c r="J2398" t="s">
        <v>124</v>
      </c>
      <c r="K2398">
        <v>335</v>
      </c>
      <c r="L2398">
        <v>297</v>
      </c>
      <c r="M2398">
        <v>38</v>
      </c>
      <c r="N2398" t="s">
        <v>124</v>
      </c>
      <c r="O2398">
        <v>1</v>
      </c>
      <c r="P2398" t="s">
        <v>124</v>
      </c>
      <c r="Q2398" t="s">
        <v>124</v>
      </c>
      <c r="R2398">
        <v>1</v>
      </c>
      <c r="S2398" t="s">
        <v>124</v>
      </c>
      <c r="T2398">
        <v>1</v>
      </c>
      <c r="U2398">
        <v>1</v>
      </c>
      <c r="V2398">
        <v>5</v>
      </c>
      <c r="W2398" t="s">
        <v>124</v>
      </c>
    </row>
    <row r="2399" spans="1:23" x14ac:dyDescent="0.45">
      <c r="B2399" t="s">
        <v>107</v>
      </c>
      <c r="C2399">
        <v>52</v>
      </c>
      <c r="D2399">
        <v>50</v>
      </c>
      <c r="E2399" t="s">
        <v>124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>
        <v>50</v>
      </c>
      <c r="L2399">
        <v>32</v>
      </c>
      <c r="M2399">
        <v>18</v>
      </c>
      <c r="N2399" t="s">
        <v>124</v>
      </c>
      <c r="O2399" t="s">
        <v>124</v>
      </c>
      <c r="P2399" t="s">
        <v>124</v>
      </c>
      <c r="Q2399" t="s">
        <v>124</v>
      </c>
      <c r="R2399" t="s">
        <v>124</v>
      </c>
      <c r="S2399" t="s">
        <v>124</v>
      </c>
      <c r="T2399" t="s">
        <v>124</v>
      </c>
      <c r="U2399" t="s">
        <v>124</v>
      </c>
      <c r="V2399">
        <v>2</v>
      </c>
      <c r="W2399" t="s">
        <v>124</v>
      </c>
    </row>
    <row r="2400" spans="1:23" x14ac:dyDescent="0.45">
      <c r="A2400" t="s">
        <v>15</v>
      </c>
      <c r="B2400" t="s">
        <v>3</v>
      </c>
      <c r="C2400">
        <v>473</v>
      </c>
      <c r="D2400">
        <v>447</v>
      </c>
      <c r="E2400">
        <v>1</v>
      </c>
      <c r="F2400" t="s">
        <v>124</v>
      </c>
      <c r="G2400" t="s">
        <v>124</v>
      </c>
      <c r="H2400">
        <v>1</v>
      </c>
      <c r="I2400">
        <v>1</v>
      </c>
      <c r="J2400" t="s">
        <v>124</v>
      </c>
      <c r="K2400">
        <v>446</v>
      </c>
      <c r="L2400">
        <v>370</v>
      </c>
      <c r="M2400">
        <v>76</v>
      </c>
      <c r="N2400" t="s">
        <v>124</v>
      </c>
      <c r="O2400">
        <v>3</v>
      </c>
      <c r="P2400">
        <v>1</v>
      </c>
      <c r="Q2400" t="s">
        <v>124</v>
      </c>
      <c r="R2400">
        <v>2</v>
      </c>
      <c r="S2400">
        <v>1</v>
      </c>
      <c r="T2400">
        <v>1</v>
      </c>
      <c r="U2400" t="s">
        <v>124</v>
      </c>
      <c r="V2400">
        <v>23</v>
      </c>
      <c r="W2400" t="s">
        <v>124</v>
      </c>
    </row>
    <row r="2401" spans="1:23" x14ac:dyDescent="0.45">
      <c r="B2401" t="s">
        <v>106</v>
      </c>
      <c r="C2401">
        <v>394</v>
      </c>
      <c r="D2401">
        <v>375</v>
      </c>
      <c r="E2401">
        <v>1</v>
      </c>
      <c r="F2401" t="s">
        <v>124</v>
      </c>
      <c r="G2401" t="s">
        <v>124</v>
      </c>
      <c r="H2401">
        <v>1</v>
      </c>
      <c r="I2401">
        <v>1</v>
      </c>
      <c r="J2401" t="s">
        <v>124</v>
      </c>
      <c r="K2401">
        <v>374</v>
      </c>
      <c r="L2401">
        <v>318</v>
      </c>
      <c r="M2401">
        <v>56</v>
      </c>
      <c r="N2401" t="s">
        <v>124</v>
      </c>
      <c r="O2401">
        <v>2</v>
      </c>
      <c r="P2401">
        <v>1</v>
      </c>
      <c r="Q2401" t="s">
        <v>124</v>
      </c>
      <c r="R2401">
        <v>1</v>
      </c>
      <c r="S2401" t="s">
        <v>124</v>
      </c>
      <c r="T2401">
        <v>1</v>
      </c>
      <c r="U2401" t="s">
        <v>124</v>
      </c>
      <c r="V2401">
        <v>17</v>
      </c>
      <c r="W2401" t="s">
        <v>124</v>
      </c>
    </row>
    <row r="2402" spans="1:23" x14ac:dyDescent="0.45">
      <c r="B2402" t="s">
        <v>107</v>
      </c>
      <c r="C2402">
        <v>79</v>
      </c>
      <c r="D2402">
        <v>72</v>
      </c>
      <c r="E2402" t="s">
        <v>124</v>
      </c>
      <c r="F2402" t="s">
        <v>124</v>
      </c>
      <c r="G2402" t="s">
        <v>124</v>
      </c>
      <c r="H2402" t="s">
        <v>124</v>
      </c>
      <c r="I2402" t="s">
        <v>124</v>
      </c>
      <c r="J2402" t="s">
        <v>124</v>
      </c>
      <c r="K2402">
        <v>72</v>
      </c>
      <c r="L2402">
        <v>52</v>
      </c>
      <c r="M2402">
        <v>20</v>
      </c>
      <c r="N2402" t="s">
        <v>124</v>
      </c>
      <c r="O2402">
        <v>1</v>
      </c>
      <c r="P2402" t="s">
        <v>124</v>
      </c>
      <c r="Q2402" t="s">
        <v>124</v>
      </c>
      <c r="R2402">
        <v>1</v>
      </c>
      <c r="S2402">
        <v>1</v>
      </c>
      <c r="T2402" t="s">
        <v>124</v>
      </c>
      <c r="U2402" t="s">
        <v>124</v>
      </c>
      <c r="V2402">
        <v>6</v>
      </c>
      <c r="W2402" t="s">
        <v>124</v>
      </c>
    </row>
    <row r="2403" spans="1:23" x14ac:dyDescent="0.45">
      <c r="A2403" t="s">
        <v>16</v>
      </c>
      <c r="B2403" t="s">
        <v>3</v>
      </c>
      <c r="C2403">
        <v>247</v>
      </c>
      <c r="D2403">
        <v>232</v>
      </c>
      <c r="E2403" t="s">
        <v>124</v>
      </c>
      <c r="F2403" t="s">
        <v>124</v>
      </c>
      <c r="G2403" t="s">
        <v>124</v>
      </c>
      <c r="H2403" t="s">
        <v>124</v>
      </c>
      <c r="I2403" t="s">
        <v>124</v>
      </c>
      <c r="J2403" t="s">
        <v>124</v>
      </c>
      <c r="K2403">
        <v>232</v>
      </c>
      <c r="L2403">
        <v>175</v>
      </c>
      <c r="M2403">
        <v>57</v>
      </c>
      <c r="N2403" t="s">
        <v>124</v>
      </c>
      <c r="O2403">
        <v>1</v>
      </c>
      <c r="P2403" t="s">
        <v>124</v>
      </c>
      <c r="Q2403" t="s">
        <v>124</v>
      </c>
      <c r="R2403">
        <v>1</v>
      </c>
      <c r="S2403" t="s">
        <v>124</v>
      </c>
      <c r="T2403">
        <v>1</v>
      </c>
      <c r="U2403">
        <v>1</v>
      </c>
      <c r="V2403">
        <v>13</v>
      </c>
      <c r="W2403" t="s">
        <v>124</v>
      </c>
    </row>
    <row r="2404" spans="1:23" x14ac:dyDescent="0.45">
      <c r="B2404" t="s">
        <v>106</v>
      </c>
      <c r="C2404">
        <v>203</v>
      </c>
      <c r="D2404">
        <v>190</v>
      </c>
      <c r="E2404" t="s">
        <v>124</v>
      </c>
      <c r="F2404" t="s">
        <v>124</v>
      </c>
      <c r="G2404" t="s">
        <v>124</v>
      </c>
      <c r="H2404" t="s">
        <v>124</v>
      </c>
      <c r="I2404" t="s">
        <v>124</v>
      </c>
      <c r="J2404" t="s">
        <v>124</v>
      </c>
      <c r="K2404">
        <v>190</v>
      </c>
      <c r="L2404">
        <v>147</v>
      </c>
      <c r="M2404">
        <v>43</v>
      </c>
      <c r="N2404" t="s">
        <v>124</v>
      </c>
      <c r="O2404">
        <v>1</v>
      </c>
      <c r="P2404" t="s">
        <v>124</v>
      </c>
      <c r="Q2404" t="s">
        <v>124</v>
      </c>
      <c r="R2404">
        <v>1</v>
      </c>
      <c r="S2404" t="s">
        <v>124</v>
      </c>
      <c r="T2404">
        <v>1</v>
      </c>
      <c r="U2404">
        <v>1</v>
      </c>
      <c r="V2404">
        <v>11</v>
      </c>
      <c r="W2404" t="s">
        <v>124</v>
      </c>
    </row>
    <row r="2405" spans="1:23" x14ac:dyDescent="0.45">
      <c r="B2405" t="s">
        <v>107</v>
      </c>
      <c r="C2405">
        <v>44</v>
      </c>
      <c r="D2405">
        <v>42</v>
      </c>
      <c r="E2405" t="s">
        <v>124</v>
      </c>
      <c r="F2405" t="s">
        <v>124</v>
      </c>
      <c r="G2405" t="s">
        <v>124</v>
      </c>
      <c r="H2405" t="s">
        <v>124</v>
      </c>
      <c r="I2405" t="s">
        <v>124</v>
      </c>
      <c r="J2405" t="s">
        <v>124</v>
      </c>
      <c r="K2405">
        <v>42</v>
      </c>
      <c r="L2405">
        <v>28</v>
      </c>
      <c r="M2405">
        <v>14</v>
      </c>
      <c r="N2405" t="s">
        <v>124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>
        <v>2</v>
      </c>
      <c r="W2405" t="s">
        <v>124</v>
      </c>
    </row>
    <row r="2406" spans="1:23" x14ac:dyDescent="0.45">
      <c r="A2406" t="s">
        <v>17</v>
      </c>
      <c r="B2406" t="s">
        <v>3</v>
      </c>
      <c r="C2406">
        <v>121</v>
      </c>
      <c r="D2406">
        <v>106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>
        <v>106</v>
      </c>
      <c r="L2406">
        <v>73</v>
      </c>
      <c r="M2406">
        <v>33</v>
      </c>
      <c r="N2406" t="s">
        <v>124</v>
      </c>
      <c r="O2406" t="s">
        <v>124</v>
      </c>
      <c r="P2406" t="s">
        <v>124</v>
      </c>
      <c r="Q2406" t="s">
        <v>124</v>
      </c>
      <c r="R2406" t="s">
        <v>124</v>
      </c>
      <c r="S2406" t="s">
        <v>124</v>
      </c>
      <c r="T2406" t="s">
        <v>124</v>
      </c>
      <c r="U2406">
        <v>2</v>
      </c>
      <c r="V2406">
        <v>13</v>
      </c>
      <c r="W2406" t="s">
        <v>124</v>
      </c>
    </row>
    <row r="2407" spans="1:23" x14ac:dyDescent="0.45">
      <c r="B2407" t="s">
        <v>106</v>
      </c>
      <c r="C2407">
        <v>96</v>
      </c>
      <c r="D2407">
        <v>84</v>
      </c>
      <c r="E2407" t="s">
        <v>124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>
        <v>84</v>
      </c>
      <c r="L2407">
        <v>57</v>
      </c>
      <c r="M2407">
        <v>27</v>
      </c>
      <c r="N2407" t="s">
        <v>124</v>
      </c>
      <c r="O2407" t="s">
        <v>124</v>
      </c>
      <c r="P2407" t="s">
        <v>124</v>
      </c>
      <c r="Q2407" t="s">
        <v>124</v>
      </c>
      <c r="R2407" t="s">
        <v>124</v>
      </c>
      <c r="S2407" t="s">
        <v>124</v>
      </c>
      <c r="T2407" t="s">
        <v>124</v>
      </c>
      <c r="U2407">
        <v>2</v>
      </c>
      <c r="V2407">
        <v>10</v>
      </c>
      <c r="W2407" t="s">
        <v>124</v>
      </c>
    </row>
    <row r="2408" spans="1:23" x14ac:dyDescent="0.45">
      <c r="B2408" t="s">
        <v>107</v>
      </c>
      <c r="C2408">
        <v>25</v>
      </c>
      <c r="D2408">
        <v>22</v>
      </c>
      <c r="E2408" t="s">
        <v>124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>
        <v>22</v>
      </c>
      <c r="L2408">
        <v>16</v>
      </c>
      <c r="M2408">
        <v>6</v>
      </c>
      <c r="N2408" t="s">
        <v>124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>
        <v>3</v>
      </c>
      <c r="W2408" t="s">
        <v>124</v>
      </c>
    </row>
    <row r="2409" spans="1:23" x14ac:dyDescent="0.45">
      <c r="A2409" t="s">
        <v>18</v>
      </c>
      <c r="B2409" t="s">
        <v>3</v>
      </c>
      <c r="C2409">
        <v>47.2</v>
      </c>
      <c r="D2409">
        <v>47.2</v>
      </c>
      <c r="E2409">
        <v>34.6</v>
      </c>
      <c r="F2409" t="s">
        <v>124</v>
      </c>
      <c r="G2409">
        <v>40</v>
      </c>
      <c r="H2409">
        <v>33.9</v>
      </c>
      <c r="I2409">
        <v>44.3</v>
      </c>
      <c r="J2409">
        <v>29.1</v>
      </c>
      <c r="K2409">
        <v>50.1</v>
      </c>
      <c r="L2409">
        <v>54.1</v>
      </c>
      <c r="M2409">
        <v>42.2</v>
      </c>
      <c r="N2409" t="s">
        <v>124</v>
      </c>
      <c r="O2409">
        <v>42.5</v>
      </c>
      <c r="P2409">
        <v>41.2</v>
      </c>
      <c r="Q2409">
        <v>39.4</v>
      </c>
      <c r="R2409">
        <v>48.3</v>
      </c>
      <c r="S2409">
        <v>45.3</v>
      </c>
      <c r="T2409">
        <v>61.2</v>
      </c>
      <c r="U2409">
        <v>52.4</v>
      </c>
      <c r="V2409">
        <v>64.400000000000006</v>
      </c>
      <c r="W2409" t="s">
        <v>124</v>
      </c>
    </row>
    <row r="2410" spans="1:23" x14ac:dyDescent="0.45">
      <c r="A2410" t="s">
        <v>19</v>
      </c>
      <c r="B2410" t="s">
        <v>106</v>
      </c>
      <c r="C2410">
        <v>49.1</v>
      </c>
      <c r="D2410">
        <v>49.1</v>
      </c>
      <c r="E2410">
        <v>36.700000000000003</v>
      </c>
      <c r="F2410" t="s">
        <v>124</v>
      </c>
      <c r="G2410">
        <v>42.4</v>
      </c>
      <c r="H2410">
        <v>36</v>
      </c>
      <c r="I2410">
        <v>45.5</v>
      </c>
      <c r="J2410">
        <v>29.3</v>
      </c>
      <c r="K2410">
        <v>51.4</v>
      </c>
      <c r="L2410">
        <v>54.2</v>
      </c>
      <c r="M2410">
        <v>42.9</v>
      </c>
      <c r="N2410" t="s">
        <v>124</v>
      </c>
      <c r="O2410">
        <v>43.6</v>
      </c>
      <c r="P2410">
        <v>43</v>
      </c>
      <c r="Q2410">
        <v>38.5</v>
      </c>
      <c r="R2410">
        <v>47.8</v>
      </c>
      <c r="S2410">
        <v>43.3</v>
      </c>
      <c r="T2410">
        <v>65.8</v>
      </c>
      <c r="U2410">
        <v>54.8</v>
      </c>
      <c r="V2410">
        <v>74.099999999999994</v>
      </c>
      <c r="W2410" t="s">
        <v>124</v>
      </c>
    </row>
    <row r="2411" spans="1:23" x14ac:dyDescent="0.45">
      <c r="A2411" t="s">
        <v>19</v>
      </c>
      <c r="B2411" t="s">
        <v>107</v>
      </c>
      <c r="C2411">
        <v>41.8</v>
      </c>
      <c r="D2411">
        <v>41.7</v>
      </c>
      <c r="E2411">
        <v>31.1</v>
      </c>
      <c r="F2411" t="s">
        <v>124</v>
      </c>
      <c r="G2411">
        <v>35.6</v>
      </c>
      <c r="H2411">
        <v>30.6</v>
      </c>
      <c r="I2411">
        <v>39.700000000000003</v>
      </c>
      <c r="J2411">
        <v>28.8</v>
      </c>
      <c r="K2411">
        <v>45.6</v>
      </c>
      <c r="L2411">
        <v>53.2</v>
      </c>
      <c r="M2411">
        <v>41.4</v>
      </c>
      <c r="N2411" t="s">
        <v>124</v>
      </c>
      <c r="O2411">
        <v>39.1</v>
      </c>
      <c r="P2411">
        <v>34.700000000000003</v>
      </c>
      <c r="Q2411">
        <v>41.1</v>
      </c>
      <c r="R2411">
        <v>49.6</v>
      </c>
      <c r="S2411">
        <v>49.3</v>
      </c>
      <c r="T2411">
        <v>50.7</v>
      </c>
      <c r="U2411">
        <v>46.7</v>
      </c>
      <c r="V2411">
        <v>52.6</v>
      </c>
      <c r="W2411" t="s">
        <v>124</v>
      </c>
    </row>
    <row r="2412" spans="1:23" x14ac:dyDescent="0.45">
      <c r="A2412" t="s">
        <v>486</v>
      </c>
    </row>
    <row r="2413" spans="1:23" x14ac:dyDescent="0.45">
      <c r="A2413" t="s">
        <v>0</v>
      </c>
      <c r="B2413" t="s">
        <v>3</v>
      </c>
      <c r="C2413">
        <v>1961</v>
      </c>
      <c r="D2413">
        <v>1903</v>
      </c>
      <c r="E2413">
        <v>461</v>
      </c>
      <c r="F2413" t="s">
        <v>124</v>
      </c>
      <c r="G2413">
        <v>46</v>
      </c>
      <c r="H2413">
        <v>415</v>
      </c>
      <c r="I2413">
        <v>131</v>
      </c>
      <c r="J2413">
        <v>284</v>
      </c>
      <c r="K2413">
        <v>1442</v>
      </c>
      <c r="L2413">
        <v>1051</v>
      </c>
      <c r="M2413">
        <v>391</v>
      </c>
      <c r="N2413">
        <v>1</v>
      </c>
      <c r="O2413">
        <v>31</v>
      </c>
      <c r="P2413">
        <v>26</v>
      </c>
      <c r="Q2413">
        <v>2</v>
      </c>
      <c r="R2413">
        <v>3</v>
      </c>
      <c r="S2413">
        <v>3</v>
      </c>
      <c r="T2413" t="s">
        <v>124</v>
      </c>
      <c r="U2413">
        <v>4</v>
      </c>
      <c r="V2413">
        <v>21</v>
      </c>
      <c r="W2413">
        <v>1</v>
      </c>
    </row>
    <row r="2414" spans="1:23" x14ac:dyDescent="0.45">
      <c r="B2414" t="s">
        <v>106</v>
      </c>
      <c r="C2414">
        <v>1629</v>
      </c>
      <c r="D2414">
        <v>1584</v>
      </c>
      <c r="E2414">
        <v>338</v>
      </c>
      <c r="F2414" t="s">
        <v>124</v>
      </c>
      <c r="G2414">
        <v>36</v>
      </c>
      <c r="H2414">
        <v>302</v>
      </c>
      <c r="I2414">
        <v>117</v>
      </c>
      <c r="J2414">
        <v>185</v>
      </c>
      <c r="K2414">
        <v>1246</v>
      </c>
      <c r="L2414">
        <v>987</v>
      </c>
      <c r="M2414">
        <v>259</v>
      </c>
      <c r="N2414">
        <v>1</v>
      </c>
      <c r="O2414">
        <v>27</v>
      </c>
      <c r="P2414">
        <v>23</v>
      </c>
      <c r="Q2414">
        <v>1</v>
      </c>
      <c r="R2414">
        <v>3</v>
      </c>
      <c r="S2414">
        <v>3</v>
      </c>
      <c r="T2414" t="s">
        <v>124</v>
      </c>
      <c r="U2414">
        <v>2</v>
      </c>
      <c r="V2414">
        <v>14</v>
      </c>
      <c r="W2414">
        <v>1</v>
      </c>
    </row>
    <row r="2415" spans="1:23" x14ac:dyDescent="0.45">
      <c r="B2415" t="s">
        <v>107</v>
      </c>
      <c r="C2415">
        <v>332</v>
      </c>
      <c r="D2415">
        <v>319</v>
      </c>
      <c r="E2415">
        <v>123</v>
      </c>
      <c r="F2415" t="s">
        <v>124</v>
      </c>
      <c r="G2415">
        <v>10</v>
      </c>
      <c r="H2415">
        <v>113</v>
      </c>
      <c r="I2415">
        <v>14</v>
      </c>
      <c r="J2415">
        <v>99</v>
      </c>
      <c r="K2415">
        <v>196</v>
      </c>
      <c r="L2415">
        <v>64</v>
      </c>
      <c r="M2415">
        <v>132</v>
      </c>
      <c r="N2415" t="s">
        <v>124</v>
      </c>
      <c r="O2415">
        <v>4</v>
      </c>
      <c r="P2415">
        <v>3</v>
      </c>
      <c r="Q2415">
        <v>1</v>
      </c>
      <c r="R2415" t="s">
        <v>124</v>
      </c>
      <c r="S2415" t="s">
        <v>124</v>
      </c>
      <c r="T2415" t="s">
        <v>124</v>
      </c>
      <c r="U2415">
        <v>2</v>
      </c>
      <c r="V2415">
        <v>7</v>
      </c>
      <c r="W2415" t="s">
        <v>124</v>
      </c>
    </row>
    <row r="2416" spans="1:23" x14ac:dyDescent="0.45">
      <c r="A2416" t="s">
        <v>4</v>
      </c>
      <c r="B2416" t="s">
        <v>3</v>
      </c>
      <c r="C2416">
        <v>11</v>
      </c>
      <c r="D2416">
        <v>11</v>
      </c>
      <c r="E2416">
        <v>11</v>
      </c>
      <c r="F2416" t="s">
        <v>124</v>
      </c>
      <c r="G2416" t="s">
        <v>124</v>
      </c>
      <c r="H2416">
        <v>11</v>
      </c>
      <c r="I2416" t="s">
        <v>124</v>
      </c>
      <c r="J2416">
        <v>11</v>
      </c>
      <c r="K2416" t="s">
        <v>124</v>
      </c>
      <c r="L2416" t="s">
        <v>124</v>
      </c>
      <c r="M2416" t="s">
        <v>124</v>
      </c>
      <c r="N2416" t="s">
        <v>124</v>
      </c>
      <c r="O2416" t="s">
        <v>124</v>
      </c>
      <c r="P2416" t="s">
        <v>124</v>
      </c>
      <c r="Q2416" t="s">
        <v>124</v>
      </c>
      <c r="R2416" t="s">
        <v>124</v>
      </c>
      <c r="S2416" t="s">
        <v>124</v>
      </c>
      <c r="T2416" t="s">
        <v>124</v>
      </c>
      <c r="U2416" t="s">
        <v>124</v>
      </c>
      <c r="V2416" t="s">
        <v>124</v>
      </c>
      <c r="W2416" t="s">
        <v>124</v>
      </c>
    </row>
    <row r="2417" spans="1:23" x14ac:dyDescent="0.45">
      <c r="B2417" t="s">
        <v>106</v>
      </c>
      <c r="C2417">
        <v>6</v>
      </c>
      <c r="D2417">
        <v>6</v>
      </c>
      <c r="E2417">
        <v>6</v>
      </c>
      <c r="F2417" t="s">
        <v>124</v>
      </c>
      <c r="G2417" t="s">
        <v>124</v>
      </c>
      <c r="H2417">
        <v>6</v>
      </c>
      <c r="I2417" t="s">
        <v>124</v>
      </c>
      <c r="J2417">
        <v>6</v>
      </c>
      <c r="K2417" t="s">
        <v>124</v>
      </c>
      <c r="L2417" t="s">
        <v>124</v>
      </c>
      <c r="M2417" t="s">
        <v>124</v>
      </c>
      <c r="N2417" t="s">
        <v>124</v>
      </c>
      <c r="O2417" t="s">
        <v>124</v>
      </c>
      <c r="P2417" t="s">
        <v>124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 t="s">
        <v>124</v>
      </c>
      <c r="W2417" t="s">
        <v>124</v>
      </c>
    </row>
    <row r="2418" spans="1:23" x14ac:dyDescent="0.45">
      <c r="B2418" t="s">
        <v>107</v>
      </c>
      <c r="C2418">
        <v>5</v>
      </c>
      <c r="D2418">
        <v>5</v>
      </c>
      <c r="E2418">
        <v>5</v>
      </c>
      <c r="F2418" t="s">
        <v>124</v>
      </c>
      <c r="G2418" t="s">
        <v>124</v>
      </c>
      <c r="H2418">
        <v>5</v>
      </c>
      <c r="I2418" t="s">
        <v>124</v>
      </c>
      <c r="J2418">
        <v>5</v>
      </c>
      <c r="K2418" t="s">
        <v>124</v>
      </c>
      <c r="L2418" t="s">
        <v>124</v>
      </c>
      <c r="M2418" t="s">
        <v>124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  <c r="W2418" t="s">
        <v>124</v>
      </c>
    </row>
    <row r="2419" spans="1:23" x14ac:dyDescent="0.45">
      <c r="A2419" t="s">
        <v>5</v>
      </c>
      <c r="B2419" t="s">
        <v>3</v>
      </c>
      <c r="C2419">
        <v>234</v>
      </c>
      <c r="D2419">
        <v>232</v>
      </c>
      <c r="E2419">
        <v>175</v>
      </c>
      <c r="F2419" t="s">
        <v>124</v>
      </c>
      <c r="G2419">
        <v>5</v>
      </c>
      <c r="H2419">
        <v>170</v>
      </c>
      <c r="I2419" t="s">
        <v>124</v>
      </c>
      <c r="J2419">
        <v>170</v>
      </c>
      <c r="K2419">
        <v>57</v>
      </c>
      <c r="L2419">
        <v>3</v>
      </c>
      <c r="M2419">
        <v>54</v>
      </c>
      <c r="N2419" t="s">
        <v>124</v>
      </c>
      <c r="O2419" t="s">
        <v>124</v>
      </c>
      <c r="P2419" t="s">
        <v>124</v>
      </c>
      <c r="Q2419" t="s">
        <v>124</v>
      </c>
      <c r="R2419" t="s">
        <v>124</v>
      </c>
      <c r="S2419" t="s">
        <v>124</v>
      </c>
      <c r="T2419" t="s">
        <v>124</v>
      </c>
      <c r="U2419">
        <v>1</v>
      </c>
      <c r="V2419">
        <v>1</v>
      </c>
      <c r="W2419" t="s">
        <v>124</v>
      </c>
    </row>
    <row r="2420" spans="1:23" x14ac:dyDescent="0.45">
      <c r="B2420" t="s">
        <v>106</v>
      </c>
      <c r="C2420">
        <v>162</v>
      </c>
      <c r="D2420">
        <v>160</v>
      </c>
      <c r="E2420">
        <v>119</v>
      </c>
      <c r="F2420" t="s">
        <v>124</v>
      </c>
      <c r="G2420">
        <v>3</v>
      </c>
      <c r="H2420">
        <v>116</v>
      </c>
      <c r="I2420" t="s">
        <v>124</v>
      </c>
      <c r="J2420">
        <v>116</v>
      </c>
      <c r="K2420">
        <v>41</v>
      </c>
      <c r="L2420">
        <v>2</v>
      </c>
      <c r="M2420">
        <v>39</v>
      </c>
      <c r="N2420" t="s">
        <v>124</v>
      </c>
      <c r="O2420" t="s">
        <v>124</v>
      </c>
      <c r="P2420" t="s">
        <v>124</v>
      </c>
      <c r="Q2420" t="s">
        <v>124</v>
      </c>
      <c r="R2420" t="s">
        <v>124</v>
      </c>
      <c r="S2420" t="s">
        <v>124</v>
      </c>
      <c r="T2420" t="s">
        <v>124</v>
      </c>
      <c r="U2420">
        <v>1</v>
      </c>
      <c r="V2420">
        <v>1</v>
      </c>
      <c r="W2420" t="s">
        <v>124</v>
      </c>
    </row>
    <row r="2421" spans="1:23" x14ac:dyDescent="0.45">
      <c r="B2421" t="s">
        <v>107</v>
      </c>
      <c r="C2421">
        <v>72</v>
      </c>
      <c r="D2421">
        <v>72</v>
      </c>
      <c r="E2421">
        <v>56</v>
      </c>
      <c r="F2421" t="s">
        <v>124</v>
      </c>
      <c r="G2421">
        <v>2</v>
      </c>
      <c r="H2421">
        <v>54</v>
      </c>
      <c r="I2421" t="s">
        <v>124</v>
      </c>
      <c r="J2421">
        <v>54</v>
      </c>
      <c r="K2421">
        <v>16</v>
      </c>
      <c r="L2421">
        <v>1</v>
      </c>
      <c r="M2421">
        <v>15</v>
      </c>
      <c r="N2421" t="s">
        <v>124</v>
      </c>
      <c r="O2421" t="s">
        <v>124</v>
      </c>
      <c r="P2421" t="s">
        <v>124</v>
      </c>
      <c r="Q2421" t="s">
        <v>124</v>
      </c>
      <c r="R2421" t="s">
        <v>124</v>
      </c>
      <c r="S2421" t="s">
        <v>124</v>
      </c>
      <c r="T2421" t="s">
        <v>124</v>
      </c>
      <c r="U2421" t="s">
        <v>124</v>
      </c>
      <c r="V2421" t="s">
        <v>124</v>
      </c>
      <c r="W2421" t="s">
        <v>124</v>
      </c>
    </row>
    <row r="2422" spans="1:23" x14ac:dyDescent="0.45">
      <c r="A2422" t="s">
        <v>6</v>
      </c>
      <c r="B2422" t="s">
        <v>3</v>
      </c>
      <c r="C2422">
        <v>230</v>
      </c>
      <c r="D2422">
        <v>217</v>
      </c>
      <c r="E2422">
        <v>94</v>
      </c>
      <c r="F2422" t="s">
        <v>124</v>
      </c>
      <c r="G2422">
        <v>4</v>
      </c>
      <c r="H2422">
        <v>90</v>
      </c>
      <c r="I2422">
        <v>6</v>
      </c>
      <c r="J2422">
        <v>84</v>
      </c>
      <c r="K2422">
        <v>123</v>
      </c>
      <c r="L2422">
        <v>34</v>
      </c>
      <c r="M2422">
        <v>89</v>
      </c>
      <c r="N2422">
        <v>1</v>
      </c>
      <c r="O2422">
        <v>8</v>
      </c>
      <c r="P2422">
        <v>6</v>
      </c>
      <c r="Q2422">
        <v>1</v>
      </c>
      <c r="R2422">
        <v>1</v>
      </c>
      <c r="S2422">
        <v>1</v>
      </c>
      <c r="T2422" t="s">
        <v>124</v>
      </c>
      <c r="U2422">
        <v>2</v>
      </c>
      <c r="V2422">
        <v>2</v>
      </c>
      <c r="W2422" t="s">
        <v>124</v>
      </c>
    </row>
    <row r="2423" spans="1:23" x14ac:dyDescent="0.45">
      <c r="B2423" t="s">
        <v>106</v>
      </c>
      <c r="C2423">
        <v>157</v>
      </c>
      <c r="D2423">
        <v>149</v>
      </c>
      <c r="E2423">
        <v>62</v>
      </c>
      <c r="F2423" t="s">
        <v>124</v>
      </c>
      <c r="G2423">
        <v>4</v>
      </c>
      <c r="H2423">
        <v>58</v>
      </c>
      <c r="I2423">
        <v>5</v>
      </c>
      <c r="J2423">
        <v>53</v>
      </c>
      <c r="K2423">
        <v>87</v>
      </c>
      <c r="L2423">
        <v>27</v>
      </c>
      <c r="M2423">
        <v>60</v>
      </c>
      <c r="N2423">
        <v>1</v>
      </c>
      <c r="O2423">
        <v>6</v>
      </c>
      <c r="P2423">
        <v>5</v>
      </c>
      <c r="Q2423" t="s">
        <v>124</v>
      </c>
      <c r="R2423">
        <v>1</v>
      </c>
      <c r="S2423">
        <v>1</v>
      </c>
      <c r="T2423" t="s">
        <v>124</v>
      </c>
      <c r="U2423">
        <v>1</v>
      </c>
      <c r="V2423" t="s">
        <v>124</v>
      </c>
      <c r="W2423" t="s">
        <v>124</v>
      </c>
    </row>
    <row r="2424" spans="1:23" x14ac:dyDescent="0.45">
      <c r="B2424" t="s">
        <v>107</v>
      </c>
      <c r="C2424">
        <v>73</v>
      </c>
      <c r="D2424">
        <v>68</v>
      </c>
      <c r="E2424">
        <v>32</v>
      </c>
      <c r="F2424" t="s">
        <v>124</v>
      </c>
      <c r="G2424" t="s">
        <v>124</v>
      </c>
      <c r="H2424">
        <v>32</v>
      </c>
      <c r="I2424">
        <v>1</v>
      </c>
      <c r="J2424">
        <v>31</v>
      </c>
      <c r="K2424">
        <v>36</v>
      </c>
      <c r="L2424">
        <v>7</v>
      </c>
      <c r="M2424">
        <v>29</v>
      </c>
      <c r="N2424" t="s">
        <v>124</v>
      </c>
      <c r="O2424">
        <v>2</v>
      </c>
      <c r="P2424">
        <v>1</v>
      </c>
      <c r="Q2424">
        <v>1</v>
      </c>
      <c r="R2424" t="s">
        <v>124</v>
      </c>
      <c r="S2424" t="s">
        <v>124</v>
      </c>
      <c r="T2424" t="s">
        <v>124</v>
      </c>
      <c r="U2424">
        <v>1</v>
      </c>
      <c r="V2424">
        <v>2</v>
      </c>
      <c r="W2424" t="s">
        <v>124</v>
      </c>
    </row>
    <row r="2425" spans="1:23" x14ac:dyDescent="0.45">
      <c r="A2425" t="s">
        <v>7</v>
      </c>
      <c r="B2425" t="s">
        <v>3</v>
      </c>
      <c r="C2425">
        <v>250</v>
      </c>
      <c r="D2425">
        <v>245</v>
      </c>
      <c r="E2425">
        <v>52</v>
      </c>
      <c r="F2425" t="s">
        <v>124</v>
      </c>
      <c r="G2425">
        <v>9</v>
      </c>
      <c r="H2425">
        <v>43</v>
      </c>
      <c r="I2425">
        <v>30</v>
      </c>
      <c r="J2425">
        <v>13</v>
      </c>
      <c r="K2425">
        <v>193</v>
      </c>
      <c r="L2425">
        <v>112</v>
      </c>
      <c r="M2425">
        <v>81</v>
      </c>
      <c r="N2425" t="s">
        <v>124</v>
      </c>
      <c r="O2425">
        <v>3</v>
      </c>
      <c r="P2425">
        <v>3</v>
      </c>
      <c r="Q2425" t="s">
        <v>124</v>
      </c>
      <c r="R2425" t="s">
        <v>124</v>
      </c>
      <c r="S2425" t="s">
        <v>124</v>
      </c>
      <c r="T2425" t="s">
        <v>124</v>
      </c>
      <c r="U2425">
        <v>1</v>
      </c>
      <c r="V2425">
        <v>1</v>
      </c>
      <c r="W2425" t="s">
        <v>124</v>
      </c>
    </row>
    <row r="2426" spans="1:23" x14ac:dyDescent="0.45">
      <c r="B2426" t="s">
        <v>106</v>
      </c>
      <c r="C2426">
        <v>212</v>
      </c>
      <c r="D2426">
        <v>210</v>
      </c>
      <c r="E2426">
        <v>37</v>
      </c>
      <c r="F2426" t="s">
        <v>124</v>
      </c>
      <c r="G2426">
        <v>6</v>
      </c>
      <c r="H2426">
        <v>31</v>
      </c>
      <c r="I2426">
        <v>23</v>
      </c>
      <c r="J2426">
        <v>8</v>
      </c>
      <c r="K2426">
        <v>173</v>
      </c>
      <c r="L2426">
        <v>111</v>
      </c>
      <c r="M2426">
        <v>62</v>
      </c>
      <c r="N2426" t="s">
        <v>124</v>
      </c>
      <c r="O2426">
        <v>2</v>
      </c>
      <c r="P2426">
        <v>2</v>
      </c>
      <c r="Q2426" t="s">
        <v>124</v>
      </c>
      <c r="R2426" t="s">
        <v>124</v>
      </c>
      <c r="S2426" t="s">
        <v>124</v>
      </c>
      <c r="T2426" t="s">
        <v>124</v>
      </c>
      <c r="U2426" t="s">
        <v>124</v>
      </c>
      <c r="V2426" t="s">
        <v>124</v>
      </c>
      <c r="W2426" t="s">
        <v>124</v>
      </c>
    </row>
    <row r="2427" spans="1:23" x14ac:dyDescent="0.45">
      <c r="B2427" t="s">
        <v>107</v>
      </c>
      <c r="C2427">
        <v>38</v>
      </c>
      <c r="D2427">
        <v>35</v>
      </c>
      <c r="E2427">
        <v>15</v>
      </c>
      <c r="F2427" t="s">
        <v>124</v>
      </c>
      <c r="G2427">
        <v>3</v>
      </c>
      <c r="H2427">
        <v>12</v>
      </c>
      <c r="I2427">
        <v>7</v>
      </c>
      <c r="J2427">
        <v>5</v>
      </c>
      <c r="K2427">
        <v>20</v>
      </c>
      <c r="L2427">
        <v>1</v>
      </c>
      <c r="M2427">
        <v>19</v>
      </c>
      <c r="N2427" t="s">
        <v>124</v>
      </c>
      <c r="O2427">
        <v>1</v>
      </c>
      <c r="P2427">
        <v>1</v>
      </c>
      <c r="Q2427" t="s">
        <v>124</v>
      </c>
      <c r="R2427" t="s">
        <v>124</v>
      </c>
      <c r="S2427" t="s">
        <v>124</v>
      </c>
      <c r="T2427" t="s">
        <v>124</v>
      </c>
      <c r="U2427">
        <v>1</v>
      </c>
      <c r="V2427">
        <v>1</v>
      </c>
      <c r="W2427" t="s">
        <v>124</v>
      </c>
    </row>
    <row r="2428" spans="1:23" x14ac:dyDescent="0.45">
      <c r="A2428" t="s">
        <v>8</v>
      </c>
      <c r="B2428" t="s">
        <v>3</v>
      </c>
      <c r="C2428">
        <v>254</v>
      </c>
      <c r="D2428">
        <v>247</v>
      </c>
      <c r="E2428">
        <v>47</v>
      </c>
      <c r="F2428" t="s">
        <v>124</v>
      </c>
      <c r="G2428">
        <v>8</v>
      </c>
      <c r="H2428">
        <v>39</v>
      </c>
      <c r="I2428">
        <v>34</v>
      </c>
      <c r="J2428">
        <v>5</v>
      </c>
      <c r="K2428">
        <v>200</v>
      </c>
      <c r="L2428">
        <v>158</v>
      </c>
      <c r="M2428">
        <v>42</v>
      </c>
      <c r="N2428" t="s">
        <v>124</v>
      </c>
      <c r="O2428">
        <v>5</v>
      </c>
      <c r="P2428">
        <v>5</v>
      </c>
      <c r="Q2428" t="s">
        <v>124</v>
      </c>
      <c r="R2428" t="s">
        <v>124</v>
      </c>
      <c r="S2428" t="s">
        <v>124</v>
      </c>
      <c r="T2428" t="s">
        <v>124</v>
      </c>
      <c r="U2428" t="s">
        <v>124</v>
      </c>
      <c r="V2428">
        <v>2</v>
      </c>
      <c r="W2428" t="s">
        <v>124</v>
      </c>
    </row>
    <row r="2429" spans="1:23" x14ac:dyDescent="0.45">
      <c r="B2429" t="s">
        <v>106</v>
      </c>
      <c r="C2429">
        <v>220</v>
      </c>
      <c r="D2429">
        <v>214</v>
      </c>
      <c r="E2429">
        <v>39</v>
      </c>
      <c r="F2429" t="s">
        <v>124</v>
      </c>
      <c r="G2429">
        <v>7</v>
      </c>
      <c r="H2429">
        <v>32</v>
      </c>
      <c r="I2429">
        <v>30</v>
      </c>
      <c r="J2429">
        <v>2</v>
      </c>
      <c r="K2429">
        <v>175</v>
      </c>
      <c r="L2429">
        <v>149</v>
      </c>
      <c r="M2429">
        <v>26</v>
      </c>
      <c r="N2429" t="s">
        <v>124</v>
      </c>
      <c r="O2429">
        <v>5</v>
      </c>
      <c r="P2429">
        <v>5</v>
      </c>
      <c r="Q2429" t="s">
        <v>124</v>
      </c>
      <c r="R2429" t="s">
        <v>124</v>
      </c>
      <c r="S2429" t="s">
        <v>124</v>
      </c>
      <c r="T2429" t="s">
        <v>124</v>
      </c>
      <c r="U2429" t="s">
        <v>124</v>
      </c>
      <c r="V2429">
        <v>1</v>
      </c>
      <c r="W2429" t="s">
        <v>124</v>
      </c>
    </row>
    <row r="2430" spans="1:23" x14ac:dyDescent="0.45">
      <c r="B2430" t="s">
        <v>107</v>
      </c>
      <c r="C2430">
        <v>34</v>
      </c>
      <c r="D2430">
        <v>33</v>
      </c>
      <c r="E2430">
        <v>8</v>
      </c>
      <c r="F2430" t="s">
        <v>124</v>
      </c>
      <c r="G2430">
        <v>1</v>
      </c>
      <c r="H2430">
        <v>7</v>
      </c>
      <c r="I2430">
        <v>4</v>
      </c>
      <c r="J2430">
        <v>3</v>
      </c>
      <c r="K2430">
        <v>25</v>
      </c>
      <c r="L2430">
        <v>9</v>
      </c>
      <c r="M2430">
        <v>16</v>
      </c>
      <c r="N2430" t="s">
        <v>124</v>
      </c>
      <c r="O2430" t="s">
        <v>124</v>
      </c>
      <c r="P2430" t="s">
        <v>124</v>
      </c>
      <c r="Q2430" t="s">
        <v>124</v>
      </c>
      <c r="R2430" t="s">
        <v>124</v>
      </c>
      <c r="S2430" t="s">
        <v>124</v>
      </c>
      <c r="T2430" t="s">
        <v>124</v>
      </c>
      <c r="U2430" t="s">
        <v>124</v>
      </c>
      <c r="V2430">
        <v>1</v>
      </c>
      <c r="W2430" t="s">
        <v>124</v>
      </c>
    </row>
    <row r="2431" spans="1:23" x14ac:dyDescent="0.45">
      <c r="A2431" t="s">
        <v>9</v>
      </c>
      <c r="B2431" t="s">
        <v>3</v>
      </c>
      <c r="C2431">
        <v>329</v>
      </c>
      <c r="D2431">
        <v>323</v>
      </c>
      <c r="E2431">
        <v>44</v>
      </c>
      <c r="F2431" t="s">
        <v>124</v>
      </c>
      <c r="G2431">
        <v>12</v>
      </c>
      <c r="H2431">
        <v>32</v>
      </c>
      <c r="I2431">
        <v>31</v>
      </c>
      <c r="J2431">
        <v>1</v>
      </c>
      <c r="K2431">
        <v>279</v>
      </c>
      <c r="L2431">
        <v>243</v>
      </c>
      <c r="M2431">
        <v>36</v>
      </c>
      <c r="N2431" t="s">
        <v>124</v>
      </c>
      <c r="O2431">
        <v>5</v>
      </c>
      <c r="P2431">
        <v>4</v>
      </c>
      <c r="Q2431" t="s">
        <v>124</v>
      </c>
      <c r="R2431">
        <v>1</v>
      </c>
      <c r="S2431">
        <v>1</v>
      </c>
      <c r="T2431" t="s">
        <v>124</v>
      </c>
      <c r="U2431" t="s">
        <v>124</v>
      </c>
      <c r="V2431">
        <v>1</v>
      </c>
      <c r="W2431" t="s">
        <v>124</v>
      </c>
    </row>
    <row r="2432" spans="1:23" x14ac:dyDescent="0.45">
      <c r="B2432" t="s">
        <v>106</v>
      </c>
      <c r="C2432">
        <v>285</v>
      </c>
      <c r="D2432">
        <v>280</v>
      </c>
      <c r="E2432">
        <v>39</v>
      </c>
      <c r="F2432" t="s">
        <v>124</v>
      </c>
      <c r="G2432">
        <v>9</v>
      </c>
      <c r="H2432">
        <v>30</v>
      </c>
      <c r="I2432">
        <v>30</v>
      </c>
      <c r="J2432" t="s">
        <v>124</v>
      </c>
      <c r="K2432">
        <v>241</v>
      </c>
      <c r="L2432">
        <v>223</v>
      </c>
      <c r="M2432">
        <v>18</v>
      </c>
      <c r="N2432" t="s">
        <v>124</v>
      </c>
      <c r="O2432">
        <v>5</v>
      </c>
      <c r="P2432">
        <v>4</v>
      </c>
      <c r="Q2432" t="s">
        <v>124</v>
      </c>
      <c r="R2432">
        <v>1</v>
      </c>
      <c r="S2432">
        <v>1</v>
      </c>
      <c r="T2432" t="s">
        <v>124</v>
      </c>
      <c r="U2432" t="s">
        <v>124</v>
      </c>
      <c r="V2432" t="s">
        <v>124</v>
      </c>
      <c r="W2432" t="s">
        <v>124</v>
      </c>
    </row>
    <row r="2433" spans="1:23" x14ac:dyDescent="0.45">
      <c r="B2433" t="s">
        <v>107</v>
      </c>
      <c r="C2433">
        <v>44</v>
      </c>
      <c r="D2433">
        <v>43</v>
      </c>
      <c r="E2433">
        <v>5</v>
      </c>
      <c r="F2433" t="s">
        <v>124</v>
      </c>
      <c r="G2433">
        <v>3</v>
      </c>
      <c r="H2433">
        <v>2</v>
      </c>
      <c r="I2433">
        <v>1</v>
      </c>
      <c r="J2433">
        <v>1</v>
      </c>
      <c r="K2433">
        <v>38</v>
      </c>
      <c r="L2433">
        <v>20</v>
      </c>
      <c r="M2433">
        <v>18</v>
      </c>
      <c r="N2433" t="s">
        <v>124</v>
      </c>
      <c r="O2433" t="s">
        <v>124</v>
      </c>
      <c r="P2433" t="s">
        <v>124</v>
      </c>
      <c r="Q2433" t="s">
        <v>124</v>
      </c>
      <c r="R2433" t="s">
        <v>124</v>
      </c>
      <c r="S2433" t="s">
        <v>124</v>
      </c>
      <c r="T2433" t="s">
        <v>124</v>
      </c>
      <c r="U2433" t="s">
        <v>124</v>
      </c>
      <c r="V2433">
        <v>1</v>
      </c>
      <c r="W2433" t="s">
        <v>124</v>
      </c>
    </row>
    <row r="2434" spans="1:23" x14ac:dyDescent="0.45">
      <c r="A2434" t="s">
        <v>10</v>
      </c>
      <c r="B2434" t="s">
        <v>3</v>
      </c>
      <c r="C2434">
        <v>235</v>
      </c>
      <c r="D2434">
        <v>227</v>
      </c>
      <c r="E2434">
        <v>14</v>
      </c>
      <c r="F2434" t="s">
        <v>124</v>
      </c>
      <c r="G2434">
        <v>3</v>
      </c>
      <c r="H2434">
        <v>11</v>
      </c>
      <c r="I2434">
        <v>11</v>
      </c>
      <c r="J2434" t="s">
        <v>124</v>
      </c>
      <c r="K2434">
        <v>213</v>
      </c>
      <c r="L2434">
        <v>184</v>
      </c>
      <c r="M2434">
        <v>29</v>
      </c>
      <c r="N2434" t="s">
        <v>124</v>
      </c>
      <c r="O2434">
        <v>7</v>
      </c>
      <c r="P2434">
        <v>6</v>
      </c>
      <c r="Q2434" t="s">
        <v>124</v>
      </c>
      <c r="R2434">
        <v>1</v>
      </c>
      <c r="S2434">
        <v>1</v>
      </c>
      <c r="T2434" t="s">
        <v>124</v>
      </c>
      <c r="U2434" t="s">
        <v>124</v>
      </c>
      <c r="V2434">
        <v>1</v>
      </c>
      <c r="W2434" t="s">
        <v>124</v>
      </c>
    </row>
    <row r="2435" spans="1:23" x14ac:dyDescent="0.45">
      <c r="B2435" t="s">
        <v>106</v>
      </c>
      <c r="C2435">
        <v>202</v>
      </c>
      <c r="D2435">
        <v>196</v>
      </c>
      <c r="E2435">
        <v>14</v>
      </c>
      <c r="F2435" t="s">
        <v>124</v>
      </c>
      <c r="G2435">
        <v>3</v>
      </c>
      <c r="H2435">
        <v>11</v>
      </c>
      <c r="I2435">
        <v>11</v>
      </c>
      <c r="J2435" t="s">
        <v>124</v>
      </c>
      <c r="K2435">
        <v>182</v>
      </c>
      <c r="L2435">
        <v>172</v>
      </c>
      <c r="M2435">
        <v>10</v>
      </c>
      <c r="N2435" t="s">
        <v>124</v>
      </c>
      <c r="O2435">
        <v>6</v>
      </c>
      <c r="P2435">
        <v>5</v>
      </c>
      <c r="Q2435" t="s">
        <v>124</v>
      </c>
      <c r="R2435">
        <v>1</v>
      </c>
      <c r="S2435">
        <v>1</v>
      </c>
      <c r="T2435" t="s">
        <v>124</v>
      </c>
      <c r="U2435" t="s">
        <v>124</v>
      </c>
      <c r="V2435" t="s">
        <v>124</v>
      </c>
      <c r="W2435" t="s">
        <v>124</v>
      </c>
    </row>
    <row r="2436" spans="1:23" x14ac:dyDescent="0.45">
      <c r="B2436" t="s">
        <v>107</v>
      </c>
      <c r="C2436">
        <v>33</v>
      </c>
      <c r="D2436">
        <v>31</v>
      </c>
      <c r="E2436" t="s">
        <v>124</v>
      </c>
      <c r="F2436" t="s">
        <v>124</v>
      </c>
      <c r="G2436" t="s">
        <v>124</v>
      </c>
      <c r="H2436" t="s">
        <v>124</v>
      </c>
      <c r="I2436" t="s">
        <v>124</v>
      </c>
      <c r="J2436" t="s">
        <v>124</v>
      </c>
      <c r="K2436">
        <v>31</v>
      </c>
      <c r="L2436">
        <v>12</v>
      </c>
      <c r="M2436">
        <v>19</v>
      </c>
      <c r="N2436" t="s">
        <v>124</v>
      </c>
      <c r="O2436">
        <v>1</v>
      </c>
      <c r="P2436">
        <v>1</v>
      </c>
      <c r="Q2436" t="s">
        <v>124</v>
      </c>
      <c r="R2436" t="s">
        <v>124</v>
      </c>
      <c r="S2436" t="s">
        <v>124</v>
      </c>
      <c r="T2436" t="s">
        <v>124</v>
      </c>
      <c r="U2436" t="s">
        <v>124</v>
      </c>
      <c r="V2436">
        <v>1</v>
      </c>
      <c r="W2436" t="s">
        <v>124</v>
      </c>
    </row>
    <row r="2437" spans="1:23" x14ac:dyDescent="0.45">
      <c r="A2437" t="s">
        <v>11</v>
      </c>
      <c r="B2437" t="s">
        <v>3</v>
      </c>
      <c r="C2437">
        <v>204</v>
      </c>
      <c r="D2437">
        <v>201</v>
      </c>
      <c r="E2437">
        <v>20</v>
      </c>
      <c r="F2437" t="s">
        <v>124</v>
      </c>
      <c r="G2437">
        <v>5</v>
      </c>
      <c r="H2437">
        <v>15</v>
      </c>
      <c r="I2437">
        <v>15</v>
      </c>
      <c r="J2437" t="s">
        <v>124</v>
      </c>
      <c r="K2437">
        <v>181</v>
      </c>
      <c r="L2437">
        <v>158</v>
      </c>
      <c r="M2437">
        <v>23</v>
      </c>
      <c r="N2437" t="s">
        <v>124</v>
      </c>
      <c r="O2437">
        <v>2</v>
      </c>
      <c r="P2437">
        <v>2</v>
      </c>
      <c r="Q2437" t="s">
        <v>124</v>
      </c>
      <c r="R2437" t="s">
        <v>124</v>
      </c>
      <c r="S2437" t="s">
        <v>124</v>
      </c>
      <c r="T2437" t="s">
        <v>124</v>
      </c>
      <c r="U2437" t="s">
        <v>124</v>
      </c>
      <c r="V2437">
        <v>1</v>
      </c>
      <c r="W2437" t="s">
        <v>124</v>
      </c>
    </row>
    <row r="2438" spans="1:23" x14ac:dyDescent="0.45">
      <c r="B2438" t="s">
        <v>106</v>
      </c>
      <c r="C2438">
        <v>184</v>
      </c>
      <c r="D2438">
        <v>181</v>
      </c>
      <c r="E2438">
        <v>18</v>
      </c>
      <c r="F2438" t="s">
        <v>124</v>
      </c>
      <c r="G2438">
        <v>4</v>
      </c>
      <c r="H2438">
        <v>14</v>
      </c>
      <c r="I2438">
        <v>14</v>
      </c>
      <c r="J2438" t="s">
        <v>124</v>
      </c>
      <c r="K2438">
        <v>163</v>
      </c>
      <c r="L2438">
        <v>152</v>
      </c>
      <c r="M2438">
        <v>11</v>
      </c>
      <c r="N2438" t="s">
        <v>124</v>
      </c>
      <c r="O2438">
        <v>2</v>
      </c>
      <c r="P2438">
        <v>2</v>
      </c>
      <c r="Q2438" t="s">
        <v>124</v>
      </c>
      <c r="R2438" t="s">
        <v>124</v>
      </c>
      <c r="S2438" t="s">
        <v>124</v>
      </c>
      <c r="T2438" t="s">
        <v>124</v>
      </c>
      <c r="U2438" t="s">
        <v>124</v>
      </c>
      <c r="V2438">
        <v>1</v>
      </c>
      <c r="W2438" t="s">
        <v>124</v>
      </c>
    </row>
    <row r="2439" spans="1:23" x14ac:dyDescent="0.45">
      <c r="B2439" t="s">
        <v>107</v>
      </c>
      <c r="C2439">
        <v>20</v>
      </c>
      <c r="D2439">
        <v>20</v>
      </c>
      <c r="E2439">
        <v>2</v>
      </c>
      <c r="F2439" t="s">
        <v>124</v>
      </c>
      <c r="G2439">
        <v>1</v>
      </c>
      <c r="H2439">
        <v>1</v>
      </c>
      <c r="I2439">
        <v>1</v>
      </c>
      <c r="J2439" t="s">
        <v>124</v>
      </c>
      <c r="K2439">
        <v>18</v>
      </c>
      <c r="L2439">
        <v>6</v>
      </c>
      <c r="M2439">
        <v>12</v>
      </c>
      <c r="N2439" t="s">
        <v>124</v>
      </c>
      <c r="O2439" t="s">
        <v>124</v>
      </c>
      <c r="P2439" t="s">
        <v>124</v>
      </c>
      <c r="Q2439" t="s">
        <v>124</v>
      </c>
      <c r="R2439" t="s">
        <v>124</v>
      </c>
      <c r="S2439" t="s">
        <v>124</v>
      </c>
      <c r="T2439" t="s">
        <v>124</v>
      </c>
      <c r="U2439" t="s">
        <v>124</v>
      </c>
      <c r="V2439" t="s">
        <v>124</v>
      </c>
      <c r="W2439" t="s">
        <v>124</v>
      </c>
    </row>
    <row r="2440" spans="1:23" x14ac:dyDescent="0.45">
      <c r="A2440" t="s">
        <v>12</v>
      </c>
      <c r="B2440" t="s">
        <v>3</v>
      </c>
      <c r="C2440">
        <v>82</v>
      </c>
      <c r="D2440">
        <v>81</v>
      </c>
      <c r="E2440">
        <v>3</v>
      </c>
      <c r="F2440" t="s">
        <v>124</v>
      </c>
      <c r="G2440" t="s">
        <v>124</v>
      </c>
      <c r="H2440">
        <v>3</v>
      </c>
      <c r="I2440">
        <v>3</v>
      </c>
      <c r="J2440" t="s">
        <v>124</v>
      </c>
      <c r="K2440">
        <v>78</v>
      </c>
      <c r="L2440">
        <v>72</v>
      </c>
      <c r="M2440">
        <v>6</v>
      </c>
      <c r="N2440" t="s">
        <v>124</v>
      </c>
      <c r="O2440">
        <v>1</v>
      </c>
      <c r="P2440" t="s">
        <v>124</v>
      </c>
      <c r="Q2440">
        <v>1</v>
      </c>
      <c r="R2440" t="s">
        <v>124</v>
      </c>
      <c r="S2440" t="s">
        <v>124</v>
      </c>
      <c r="T2440" t="s">
        <v>124</v>
      </c>
      <c r="U2440" t="s">
        <v>124</v>
      </c>
      <c r="V2440" t="s">
        <v>124</v>
      </c>
      <c r="W2440" t="s">
        <v>124</v>
      </c>
    </row>
    <row r="2441" spans="1:23" x14ac:dyDescent="0.45">
      <c r="B2441" t="s">
        <v>106</v>
      </c>
      <c r="C2441">
        <v>77</v>
      </c>
      <c r="D2441">
        <v>76</v>
      </c>
      <c r="E2441">
        <v>3</v>
      </c>
      <c r="F2441" t="s">
        <v>124</v>
      </c>
      <c r="G2441" t="s">
        <v>124</v>
      </c>
      <c r="H2441">
        <v>3</v>
      </c>
      <c r="I2441">
        <v>3</v>
      </c>
      <c r="J2441" t="s">
        <v>124</v>
      </c>
      <c r="K2441">
        <v>73</v>
      </c>
      <c r="L2441">
        <v>69</v>
      </c>
      <c r="M2441">
        <v>4</v>
      </c>
      <c r="N2441" t="s">
        <v>124</v>
      </c>
      <c r="O2441">
        <v>1</v>
      </c>
      <c r="P2441" t="s">
        <v>124</v>
      </c>
      <c r="Q2441">
        <v>1</v>
      </c>
      <c r="R2441" t="s">
        <v>124</v>
      </c>
      <c r="S2441" t="s">
        <v>124</v>
      </c>
      <c r="T2441" t="s">
        <v>124</v>
      </c>
      <c r="U2441" t="s">
        <v>124</v>
      </c>
      <c r="V2441" t="s">
        <v>124</v>
      </c>
      <c r="W2441" t="s">
        <v>124</v>
      </c>
    </row>
    <row r="2442" spans="1:23" x14ac:dyDescent="0.45">
      <c r="B2442" t="s">
        <v>107</v>
      </c>
      <c r="C2442">
        <v>5</v>
      </c>
      <c r="D2442">
        <v>5</v>
      </c>
      <c r="E2442" t="s">
        <v>124</v>
      </c>
      <c r="F2442" t="s">
        <v>124</v>
      </c>
      <c r="G2442" t="s">
        <v>124</v>
      </c>
      <c r="H2442" t="s">
        <v>124</v>
      </c>
      <c r="I2442" t="s">
        <v>124</v>
      </c>
      <c r="J2442" t="s">
        <v>124</v>
      </c>
      <c r="K2442">
        <v>5</v>
      </c>
      <c r="L2442">
        <v>3</v>
      </c>
      <c r="M2442">
        <v>2</v>
      </c>
      <c r="N2442" t="s">
        <v>124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</row>
    <row r="2443" spans="1:23" x14ac:dyDescent="0.45">
      <c r="A2443" t="s">
        <v>13</v>
      </c>
      <c r="B2443" t="s">
        <v>3</v>
      </c>
      <c r="C2443">
        <v>57</v>
      </c>
      <c r="D2443">
        <v>55</v>
      </c>
      <c r="E2443" t="s">
        <v>124</v>
      </c>
      <c r="F2443" t="s">
        <v>124</v>
      </c>
      <c r="G2443" t="s">
        <v>124</v>
      </c>
      <c r="H2443" t="s">
        <v>124</v>
      </c>
      <c r="I2443" t="s">
        <v>124</v>
      </c>
      <c r="J2443" t="s">
        <v>124</v>
      </c>
      <c r="K2443">
        <v>55</v>
      </c>
      <c r="L2443">
        <v>47</v>
      </c>
      <c r="M2443">
        <v>8</v>
      </c>
      <c r="N2443" t="s">
        <v>124</v>
      </c>
      <c r="O2443" t="s">
        <v>124</v>
      </c>
      <c r="P2443" t="s">
        <v>124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>
        <v>2</v>
      </c>
      <c r="W2443" t="s">
        <v>124</v>
      </c>
    </row>
    <row r="2444" spans="1:23" x14ac:dyDescent="0.45">
      <c r="B2444" t="s">
        <v>106</v>
      </c>
      <c r="C2444">
        <v>52</v>
      </c>
      <c r="D2444">
        <v>50</v>
      </c>
      <c r="E2444" t="s">
        <v>124</v>
      </c>
      <c r="F2444" t="s">
        <v>124</v>
      </c>
      <c r="G2444" t="s">
        <v>124</v>
      </c>
      <c r="H2444" t="s">
        <v>124</v>
      </c>
      <c r="I2444" t="s">
        <v>124</v>
      </c>
      <c r="J2444" t="s">
        <v>124</v>
      </c>
      <c r="K2444">
        <v>50</v>
      </c>
      <c r="L2444">
        <v>43</v>
      </c>
      <c r="M2444">
        <v>7</v>
      </c>
      <c r="N2444" t="s">
        <v>124</v>
      </c>
      <c r="O2444" t="s">
        <v>124</v>
      </c>
      <c r="P2444" t="s">
        <v>124</v>
      </c>
      <c r="Q2444" t="s">
        <v>124</v>
      </c>
      <c r="R2444" t="s">
        <v>124</v>
      </c>
      <c r="S2444" t="s">
        <v>124</v>
      </c>
      <c r="T2444" t="s">
        <v>124</v>
      </c>
      <c r="U2444" t="s">
        <v>124</v>
      </c>
      <c r="V2444">
        <v>2</v>
      </c>
      <c r="W2444" t="s">
        <v>124</v>
      </c>
    </row>
    <row r="2445" spans="1:23" x14ac:dyDescent="0.45">
      <c r="B2445" t="s">
        <v>107</v>
      </c>
      <c r="C2445">
        <v>5</v>
      </c>
      <c r="D2445">
        <v>5</v>
      </c>
      <c r="E2445" t="s">
        <v>124</v>
      </c>
      <c r="F2445" t="s">
        <v>124</v>
      </c>
      <c r="G2445" t="s">
        <v>124</v>
      </c>
      <c r="H2445" t="s">
        <v>124</v>
      </c>
      <c r="I2445" t="s">
        <v>124</v>
      </c>
      <c r="J2445" t="s">
        <v>124</v>
      </c>
      <c r="K2445">
        <v>5</v>
      </c>
      <c r="L2445">
        <v>4</v>
      </c>
      <c r="M2445">
        <v>1</v>
      </c>
      <c r="N2445" t="s">
        <v>124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 t="s">
        <v>124</v>
      </c>
    </row>
    <row r="2446" spans="1:23" x14ac:dyDescent="0.45">
      <c r="A2446" t="s">
        <v>14</v>
      </c>
      <c r="B2446" t="s">
        <v>3</v>
      </c>
      <c r="C2446">
        <v>23</v>
      </c>
      <c r="D2446">
        <v>21</v>
      </c>
      <c r="E2446">
        <v>1</v>
      </c>
      <c r="F2446" t="s">
        <v>124</v>
      </c>
      <c r="G2446" t="s">
        <v>124</v>
      </c>
      <c r="H2446">
        <v>1</v>
      </c>
      <c r="I2446">
        <v>1</v>
      </c>
      <c r="J2446" t="s">
        <v>124</v>
      </c>
      <c r="K2446">
        <v>20</v>
      </c>
      <c r="L2446">
        <v>17</v>
      </c>
      <c r="M2446">
        <v>3</v>
      </c>
      <c r="N2446" t="s">
        <v>124</v>
      </c>
      <c r="O2446" t="s">
        <v>124</v>
      </c>
      <c r="P2446" t="s">
        <v>124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>
        <v>2</v>
      </c>
      <c r="W2446" t="s">
        <v>124</v>
      </c>
    </row>
    <row r="2447" spans="1:23" x14ac:dyDescent="0.45">
      <c r="B2447" t="s">
        <v>106</v>
      </c>
      <c r="C2447">
        <v>23</v>
      </c>
      <c r="D2447">
        <v>21</v>
      </c>
      <c r="E2447">
        <v>1</v>
      </c>
      <c r="F2447" t="s">
        <v>124</v>
      </c>
      <c r="G2447" t="s">
        <v>124</v>
      </c>
      <c r="H2447">
        <v>1</v>
      </c>
      <c r="I2447">
        <v>1</v>
      </c>
      <c r="J2447" t="s">
        <v>124</v>
      </c>
      <c r="K2447">
        <v>20</v>
      </c>
      <c r="L2447">
        <v>17</v>
      </c>
      <c r="M2447">
        <v>3</v>
      </c>
      <c r="N2447" t="s">
        <v>124</v>
      </c>
      <c r="O2447" t="s">
        <v>124</v>
      </c>
      <c r="P2447" t="s">
        <v>124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>
        <v>2</v>
      </c>
      <c r="W2447" t="s">
        <v>124</v>
      </c>
    </row>
    <row r="2448" spans="1:23" x14ac:dyDescent="0.45">
      <c r="B2448" t="s">
        <v>107</v>
      </c>
      <c r="C2448" t="s">
        <v>124</v>
      </c>
      <c r="D2448" t="s">
        <v>124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 t="s">
        <v>124</v>
      </c>
      <c r="L2448" t="s">
        <v>124</v>
      </c>
      <c r="M2448" t="s">
        <v>124</v>
      </c>
      <c r="N2448" t="s">
        <v>124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</row>
    <row r="2449" spans="1:23" x14ac:dyDescent="0.45">
      <c r="A2449" t="s">
        <v>15</v>
      </c>
      <c r="B2449" t="s">
        <v>3</v>
      </c>
      <c r="C2449">
        <v>28</v>
      </c>
      <c r="D2449">
        <v>24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>
        <v>24</v>
      </c>
      <c r="L2449">
        <v>14</v>
      </c>
      <c r="M2449">
        <v>10</v>
      </c>
      <c r="N2449" t="s">
        <v>124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>
        <v>4</v>
      </c>
      <c r="W2449" t="s">
        <v>124</v>
      </c>
    </row>
    <row r="2450" spans="1:23" x14ac:dyDescent="0.45">
      <c r="B2450" t="s">
        <v>106</v>
      </c>
      <c r="C2450">
        <v>28</v>
      </c>
      <c r="D2450">
        <v>24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>
        <v>24</v>
      </c>
      <c r="L2450">
        <v>14</v>
      </c>
      <c r="M2450">
        <v>10</v>
      </c>
      <c r="N2450" t="s">
        <v>12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>
        <v>4</v>
      </c>
      <c r="W2450" t="s">
        <v>124</v>
      </c>
    </row>
    <row r="2451" spans="1:23" x14ac:dyDescent="0.45">
      <c r="B2451" t="s">
        <v>107</v>
      </c>
      <c r="C2451" t="s">
        <v>124</v>
      </c>
      <c r="D2451" t="s">
        <v>124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 t="s">
        <v>124</v>
      </c>
      <c r="M2451" t="s">
        <v>124</v>
      </c>
      <c r="N2451" t="s">
        <v>124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</row>
    <row r="2452" spans="1:23" x14ac:dyDescent="0.45">
      <c r="A2452" t="s">
        <v>16</v>
      </c>
      <c r="B2452" t="s">
        <v>3</v>
      </c>
      <c r="C2452">
        <v>18</v>
      </c>
      <c r="D2452">
        <v>14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>
        <v>14</v>
      </c>
      <c r="L2452">
        <v>6</v>
      </c>
      <c r="M2452">
        <v>8</v>
      </c>
      <c r="N2452" t="s">
        <v>124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>
        <v>4</v>
      </c>
      <c r="W2452" t="s">
        <v>124</v>
      </c>
    </row>
    <row r="2453" spans="1:23" x14ac:dyDescent="0.45">
      <c r="B2453" t="s">
        <v>106</v>
      </c>
      <c r="C2453">
        <v>15</v>
      </c>
      <c r="D2453">
        <v>12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>
        <v>12</v>
      </c>
      <c r="L2453">
        <v>5</v>
      </c>
      <c r="M2453">
        <v>7</v>
      </c>
      <c r="N2453" t="s">
        <v>124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>
        <v>3</v>
      </c>
      <c r="W2453" t="s">
        <v>124</v>
      </c>
    </row>
    <row r="2454" spans="1:23" x14ac:dyDescent="0.45">
      <c r="B2454" t="s">
        <v>107</v>
      </c>
      <c r="C2454">
        <v>3</v>
      </c>
      <c r="D2454">
        <v>2</v>
      </c>
      <c r="E2454" t="s">
        <v>124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>
        <v>2</v>
      </c>
      <c r="L2454">
        <v>1</v>
      </c>
      <c r="M2454">
        <v>1</v>
      </c>
      <c r="N2454" t="s">
        <v>124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>
        <v>1</v>
      </c>
      <c r="W2454" t="s">
        <v>124</v>
      </c>
    </row>
    <row r="2455" spans="1:23" x14ac:dyDescent="0.45">
      <c r="A2455" t="s">
        <v>17</v>
      </c>
      <c r="B2455" t="s">
        <v>3</v>
      </c>
      <c r="C2455">
        <v>6</v>
      </c>
      <c r="D2455">
        <v>5</v>
      </c>
      <c r="E2455" t="s">
        <v>124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>
        <v>5</v>
      </c>
      <c r="L2455">
        <v>3</v>
      </c>
      <c r="M2455">
        <v>2</v>
      </c>
      <c r="N2455" t="s">
        <v>124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 t="s">
        <v>124</v>
      </c>
      <c r="W2455">
        <v>1</v>
      </c>
    </row>
    <row r="2456" spans="1:23" x14ac:dyDescent="0.45">
      <c r="B2456" t="s">
        <v>106</v>
      </c>
      <c r="C2456">
        <v>6</v>
      </c>
      <c r="D2456">
        <v>5</v>
      </c>
      <c r="E2456" t="s">
        <v>124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>
        <v>5</v>
      </c>
      <c r="L2456">
        <v>3</v>
      </c>
      <c r="M2456">
        <v>2</v>
      </c>
      <c r="N2456" t="s">
        <v>124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 t="s">
        <v>124</v>
      </c>
      <c r="W2456">
        <v>1</v>
      </c>
    </row>
    <row r="2457" spans="1:23" x14ac:dyDescent="0.45">
      <c r="B2457" t="s">
        <v>107</v>
      </c>
      <c r="C2457" t="s">
        <v>124</v>
      </c>
      <c r="D2457" t="s">
        <v>124</v>
      </c>
      <c r="E2457" t="s">
        <v>124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 t="s">
        <v>124</v>
      </c>
      <c r="L2457" t="s">
        <v>124</v>
      </c>
      <c r="M2457" t="s">
        <v>124</v>
      </c>
      <c r="N2457" t="s">
        <v>124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 t="s">
        <v>124</v>
      </c>
      <c r="W2457" t="s">
        <v>124</v>
      </c>
    </row>
    <row r="2458" spans="1:23" x14ac:dyDescent="0.45">
      <c r="A2458" t="s">
        <v>18</v>
      </c>
      <c r="B2458" t="s">
        <v>3</v>
      </c>
      <c r="C2458">
        <v>45.3</v>
      </c>
      <c r="D2458">
        <v>45.2</v>
      </c>
      <c r="E2458">
        <v>35.299999999999997</v>
      </c>
      <c r="F2458" t="s">
        <v>124</v>
      </c>
      <c r="G2458">
        <v>42.6</v>
      </c>
      <c r="H2458">
        <v>34.5</v>
      </c>
      <c r="I2458">
        <v>45.5</v>
      </c>
      <c r="J2458">
        <v>29.4</v>
      </c>
      <c r="K2458">
        <v>48.3</v>
      </c>
      <c r="L2458">
        <v>50.5</v>
      </c>
      <c r="M2458">
        <v>42.4</v>
      </c>
      <c r="N2458">
        <v>30.3</v>
      </c>
      <c r="O2458">
        <v>44.1</v>
      </c>
      <c r="P2458">
        <v>43.6</v>
      </c>
      <c r="Q2458">
        <v>48.5</v>
      </c>
      <c r="R2458">
        <v>45</v>
      </c>
      <c r="S2458">
        <v>45</v>
      </c>
      <c r="T2458" t="s">
        <v>124</v>
      </c>
      <c r="U2458">
        <v>33.700000000000003</v>
      </c>
      <c r="V2458">
        <v>61.6</v>
      </c>
      <c r="W2458">
        <v>85.4</v>
      </c>
    </row>
    <row r="2459" spans="1:23" x14ac:dyDescent="0.45">
      <c r="A2459" t="s">
        <v>19</v>
      </c>
      <c r="B2459" t="s">
        <v>106</v>
      </c>
      <c r="C2459">
        <v>46.4</v>
      </c>
      <c r="D2459">
        <v>46.3</v>
      </c>
      <c r="E2459">
        <v>36.5</v>
      </c>
      <c r="F2459" t="s">
        <v>124</v>
      </c>
      <c r="G2459">
        <v>43.2</v>
      </c>
      <c r="H2459">
        <v>35.700000000000003</v>
      </c>
      <c r="I2459">
        <v>46</v>
      </c>
      <c r="J2459">
        <v>29.2</v>
      </c>
      <c r="K2459">
        <v>48.9</v>
      </c>
      <c r="L2459">
        <v>50.7</v>
      </c>
      <c r="M2459">
        <v>42.4</v>
      </c>
      <c r="N2459">
        <v>30.3</v>
      </c>
      <c r="O2459">
        <v>44.8</v>
      </c>
      <c r="P2459">
        <v>44</v>
      </c>
      <c r="Q2459">
        <v>64.7</v>
      </c>
      <c r="R2459">
        <v>45</v>
      </c>
      <c r="S2459">
        <v>45</v>
      </c>
      <c r="T2459" t="s">
        <v>124</v>
      </c>
      <c r="U2459">
        <v>30.3</v>
      </c>
      <c r="V2459">
        <v>69.400000000000006</v>
      </c>
      <c r="W2459">
        <v>85.4</v>
      </c>
    </row>
    <row r="2460" spans="1:23" x14ac:dyDescent="0.45">
      <c r="A2460" t="s">
        <v>19</v>
      </c>
      <c r="B2460" t="s">
        <v>107</v>
      </c>
      <c r="C2460">
        <v>39.799999999999997</v>
      </c>
      <c r="D2460">
        <v>39.700000000000003</v>
      </c>
      <c r="E2460">
        <v>32</v>
      </c>
      <c r="F2460" t="s">
        <v>124</v>
      </c>
      <c r="G2460">
        <v>40.4</v>
      </c>
      <c r="H2460">
        <v>31.2</v>
      </c>
      <c r="I2460">
        <v>40.9</v>
      </c>
      <c r="J2460">
        <v>29.8</v>
      </c>
      <c r="K2460">
        <v>44.5</v>
      </c>
      <c r="L2460">
        <v>48.9</v>
      </c>
      <c r="M2460">
        <v>42.4</v>
      </c>
      <c r="N2460" t="s">
        <v>124</v>
      </c>
      <c r="O2460">
        <v>38.9</v>
      </c>
      <c r="P2460">
        <v>41</v>
      </c>
      <c r="Q2460">
        <v>32.4</v>
      </c>
      <c r="R2460" t="s">
        <v>124</v>
      </c>
      <c r="S2460" t="s">
        <v>124</v>
      </c>
      <c r="T2460" t="s">
        <v>124</v>
      </c>
      <c r="U2460">
        <v>37.1</v>
      </c>
      <c r="V2460">
        <v>46.1</v>
      </c>
      <c r="W2460" t="s">
        <v>124</v>
      </c>
    </row>
    <row r="2461" spans="1:23" x14ac:dyDescent="0.45">
      <c r="A2461" t="s">
        <v>485</v>
      </c>
    </row>
    <row r="2462" spans="1:23" x14ac:dyDescent="0.45">
      <c r="A2462" t="s">
        <v>0</v>
      </c>
      <c r="B2462" t="s">
        <v>3</v>
      </c>
      <c r="C2462">
        <v>1094</v>
      </c>
      <c r="D2462">
        <v>1038</v>
      </c>
      <c r="E2462">
        <v>338</v>
      </c>
      <c r="F2462" t="s">
        <v>124</v>
      </c>
      <c r="G2462">
        <v>36</v>
      </c>
      <c r="H2462">
        <v>302</v>
      </c>
      <c r="I2462">
        <v>112</v>
      </c>
      <c r="J2462">
        <v>190</v>
      </c>
      <c r="K2462">
        <v>700</v>
      </c>
      <c r="L2462">
        <v>495</v>
      </c>
      <c r="M2462">
        <v>205</v>
      </c>
      <c r="N2462" t="s">
        <v>124</v>
      </c>
      <c r="O2462">
        <v>46</v>
      </c>
      <c r="P2462">
        <v>37</v>
      </c>
      <c r="Q2462">
        <v>1</v>
      </c>
      <c r="R2462">
        <v>8</v>
      </c>
      <c r="S2462">
        <v>8</v>
      </c>
      <c r="T2462" t="s">
        <v>124</v>
      </c>
      <c r="U2462">
        <v>2</v>
      </c>
      <c r="V2462">
        <v>8</v>
      </c>
      <c r="W2462" t="s">
        <v>124</v>
      </c>
    </row>
    <row r="2463" spans="1:23" x14ac:dyDescent="0.45">
      <c r="B2463" t="s">
        <v>106</v>
      </c>
      <c r="C2463">
        <v>815</v>
      </c>
      <c r="D2463">
        <v>780</v>
      </c>
      <c r="E2463">
        <v>240</v>
      </c>
      <c r="F2463" t="s">
        <v>124</v>
      </c>
      <c r="G2463">
        <v>25</v>
      </c>
      <c r="H2463">
        <v>215</v>
      </c>
      <c r="I2463">
        <v>91</v>
      </c>
      <c r="J2463">
        <v>124</v>
      </c>
      <c r="K2463">
        <v>540</v>
      </c>
      <c r="L2463">
        <v>441</v>
      </c>
      <c r="M2463">
        <v>99</v>
      </c>
      <c r="N2463" t="s">
        <v>124</v>
      </c>
      <c r="O2463">
        <v>30</v>
      </c>
      <c r="P2463">
        <v>26</v>
      </c>
      <c r="Q2463">
        <v>1</v>
      </c>
      <c r="R2463">
        <v>3</v>
      </c>
      <c r="S2463">
        <v>3</v>
      </c>
      <c r="T2463" t="s">
        <v>124</v>
      </c>
      <c r="U2463">
        <v>1</v>
      </c>
      <c r="V2463">
        <v>4</v>
      </c>
      <c r="W2463" t="s">
        <v>124</v>
      </c>
    </row>
    <row r="2464" spans="1:23" x14ac:dyDescent="0.45">
      <c r="B2464" t="s">
        <v>107</v>
      </c>
      <c r="C2464">
        <v>279</v>
      </c>
      <c r="D2464">
        <v>258</v>
      </c>
      <c r="E2464">
        <v>98</v>
      </c>
      <c r="F2464" t="s">
        <v>124</v>
      </c>
      <c r="G2464">
        <v>11</v>
      </c>
      <c r="H2464">
        <v>87</v>
      </c>
      <c r="I2464">
        <v>21</v>
      </c>
      <c r="J2464">
        <v>66</v>
      </c>
      <c r="K2464">
        <v>160</v>
      </c>
      <c r="L2464">
        <v>54</v>
      </c>
      <c r="M2464">
        <v>106</v>
      </c>
      <c r="N2464" t="s">
        <v>124</v>
      </c>
      <c r="O2464">
        <v>16</v>
      </c>
      <c r="P2464">
        <v>11</v>
      </c>
      <c r="Q2464" t="s">
        <v>124</v>
      </c>
      <c r="R2464">
        <v>5</v>
      </c>
      <c r="S2464">
        <v>5</v>
      </c>
      <c r="T2464" t="s">
        <v>124</v>
      </c>
      <c r="U2464">
        <v>1</v>
      </c>
      <c r="V2464">
        <v>4</v>
      </c>
      <c r="W2464" t="s">
        <v>124</v>
      </c>
    </row>
    <row r="2465" spans="1:23" x14ac:dyDescent="0.45">
      <c r="A2465" t="s">
        <v>4</v>
      </c>
      <c r="B2465" t="s">
        <v>3</v>
      </c>
      <c r="C2465">
        <v>6</v>
      </c>
      <c r="D2465">
        <v>6</v>
      </c>
      <c r="E2465">
        <v>6</v>
      </c>
      <c r="F2465" t="s">
        <v>124</v>
      </c>
      <c r="G2465" t="s">
        <v>124</v>
      </c>
      <c r="H2465">
        <v>6</v>
      </c>
      <c r="I2465" t="s">
        <v>124</v>
      </c>
      <c r="J2465">
        <v>6</v>
      </c>
      <c r="K2465" t="s">
        <v>124</v>
      </c>
      <c r="L2465" t="s">
        <v>124</v>
      </c>
      <c r="M2465" t="s">
        <v>124</v>
      </c>
      <c r="N2465" t="s">
        <v>124</v>
      </c>
      <c r="O2465" t="s">
        <v>124</v>
      </c>
      <c r="P2465" t="s">
        <v>124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  <c r="W2465" t="s">
        <v>124</v>
      </c>
    </row>
    <row r="2466" spans="1:23" x14ac:dyDescent="0.45">
      <c r="B2466" t="s">
        <v>106</v>
      </c>
      <c r="C2466">
        <v>5</v>
      </c>
      <c r="D2466">
        <v>5</v>
      </c>
      <c r="E2466">
        <v>5</v>
      </c>
      <c r="F2466" t="s">
        <v>124</v>
      </c>
      <c r="G2466" t="s">
        <v>124</v>
      </c>
      <c r="H2466">
        <v>5</v>
      </c>
      <c r="I2466" t="s">
        <v>124</v>
      </c>
      <c r="J2466">
        <v>5</v>
      </c>
      <c r="K2466" t="s">
        <v>124</v>
      </c>
      <c r="L2466" t="s">
        <v>124</v>
      </c>
      <c r="M2466" t="s">
        <v>124</v>
      </c>
      <c r="N2466" t="s">
        <v>124</v>
      </c>
      <c r="O2466" t="s">
        <v>124</v>
      </c>
      <c r="P2466" t="s">
        <v>124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</row>
    <row r="2467" spans="1:23" x14ac:dyDescent="0.45">
      <c r="B2467" t="s">
        <v>107</v>
      </c>
      <c r="C2467">
        <v>1</v>
      </c>
      <c r="D2467">
        <v>1</v>
      </c>
      <c r="E2467">
        <v>1</v>
      </c>
      <c r="F2467" t="s">
        <v>124</v>
      </c>
      <c r="G2467" t="s">
        <v>124</v>
      </c>
      <c r="H2467">
        <v>1</v>
      </c>
      <c r="I2467" t="s">
        <v>124</v>
      </c>
      <c r="J2467">
        <v>1</v>
      </c>
      <c r="K2467" t="s">
        <v>124</v>
      </c>
      <c r="L2467" t="s">
        <v>124</v>
      </c>
      <c r="M2467" t="s">
        <v>124</v>
      </c>
      <c r="N2467" t="s">
        <v>124</v>
      </c>
      <c r="O2467" t="s">
        <v>124</v>
      </c>
      <c r="P2467" t="s">
        <v>124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</row>
    <row r="2468" spans="1:23" x14ac:dyDescent="0.45">
      <c r="A2468" t="s">
        <v>5</v>
      </c>
      <c r="B2468" t="s">
        <v>3</v>
      </c>
      <c r="C2468">
        <v>151</v>
      </c>
      <c r="D2468">
        <v>146</v>
      </c>
      <c r="E2468">
        <v>133</v>
      </c>
      <c r="F2468" t="s">
        <v>124</v>
      </c>
      <c r="G2468">
        <v>6</v>
      </c>
      <c r="H2468">
        <v>127</v>
      </c>
      <c r="I2468" t="s">
        <v>124</v>
      </c>
      <c r="J2468">
        <v>127</v>
      </c>
      <c r="K2468">
        <v>13</v>
      </c>
      <c r="L2468" t="s">
        <v>124</v>
      </c>
      <c r="M2468">
        <v>13</v>
      </c>
      <c r="N2468" t="s">
        <v>124</v>
      </c>
      <c r="O2468">
        <v>5</v>
      </c>
      <c r="P2468">
        <v>5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</row>
    <row r="2469" spans="1:23" x14ac:dyDescent="0.45">
      <c r="B2469" t="s">
        <v>106</v>
      </c>
      <c r="C2469">
        <v>93</v>
      </c>
      <c r="D2469">
        <v>90</v>
      </c>
      <c r="E2469">
        <v>83</v>
      </c>
      <c r="F2469" t="s">
        <v>124</v>
      </c>
      <c r="G2469">
        <v>2</v>
      </c>
      <c r="H2469">
        <v>81</v>
      </c>
      <c r="I2469" t="s">
        <v>124</v>
      </c>
      <c r="J2469">
        <v>81</v>
      </c>
      <c r="K2469">
        <v>7</v>
      </c>
      <c r="L2469" t="s">
        <v>124</v>
      </c>
      <c r="M2469">
        <v>7</v>
      </c>
      <c r="N2469" t="s">
        <v>124</v>
      </c>
      <c r="O2469">
        <v>3</v>
      </c>
      <c r="P2469">
        <v>3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</row>
    <row r="2470" spans="1:23" x14ac:dyDescent="0.45">
      <c r="B2470" t="s">
        <v>107</v>
      </c>
      <c r="C2470">
        <v>58</v>
      </c>
      <c r="D2470">
        <v>56</v>
      </c>
      <c r="E2470">
        <v>50</v>
      </c>
      <c r="F2470" t="s">
        <v>124</v>
      </c>
      <c r="G2470">
        <v>4</v>
      </c>
      <c r="H2470">
        <v>46</v>
      </c>
      <c r="I2470" t="s">
        <v>124</v>
      </c>
      <c r="J2470">
        <v>46</v>
      </c>
      <c r="K2470">
        <v>6</v>
      </c>
      <c r="L2470" t="s">
        <v>124</v>
      </c>
      <c r="M2470">
        <v>6</v>
      </c>
      <c r="N2470" t="s">
        <v>124</v>
      </c>
      <c r="O2470">
        <v>2</v>
      </c>
      <c r="P2470">
        <v>2</v>
      </c>
      <c r="Q2470" t="s">
        <v>124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</row>
    <row r="2471" spans="1:23" x14ac:dyDescent="0.45">
      <c r="A2471" t="s">
        <v>6</v>
      </c>
      <c r="B2471" t="s">
        <v>3</v>
      </c>
      <c r="C2471">
        <v>156</v>
      </c>
      <c r="D2471">
        <v>147</v>
      </c>
      <c r="E2471">
        <v>76</v>
      </c>
      <c r="F2471" t="s">
        <v>124</v>
      </c>
      <c r="G2471">
        <v>5</v>
      </c>
      <c r="H2471">
        <v>71</v>
      </c>
      <c r="I2471">
        <v>18</v>
      </c>
      <c r="J2471">
        <v>53</v>
      </c>
      <c r="K2471">
        <v>71</v>
      </c>
      <c r="L2471">
        <v>15</v>
      </c>
      <c r="M2471">
        <v>56</v>
      </c>
      <c r="N2471" t="s">
        <v>124</v>
      </c>
      <c r="O2471">
        <v>9</v>
      </c>
      <c r="P2471">
        <v>9</v>
      </c>
      <c r="Q2471" t="s">
        <v>124</v>
      </c>
      <c r="R2471" t="s">
        <v>124</v>
      </c>
      <c r="S2471" t="s">
        <v>124</v>
      </c>
      <c r="T2471" t="s">
        <v>124</v>
      </c>
      <c r="U2471" t="s">
        <v>124</v>
      </c>
      <c r="V2471" t="s">
        <v>124</v>
      </c>
      <c r="W2471" t="s">
        <v>124</v>
      </c>
    </row>
    <row r="2472" spans="1:23" x14ac:dyDescent="0.45">
      <c r="B2472" t="s">
        <v>106</v>
      </c>
      <c r="C2472">
        <v>103</v>
      </c>
      <c r="D2472">
        <v>98</v>
      </c>
      <c r="E2472">
        <v>54</v>
      </c>
      <c r="F2472" t="s">
        <v>124</v>
      </c>
      <c r="G2472">
        <v>2</v>
      </c>
      <c r="H2472">
        <v>52</v>
      </c>
      <c r="I2472">
        <v>16</v>
      </c>
      <c r="J2472">
        <v>36</v>
      </c>
      <c r="K2472">
        <v>44</v>
      </c>
      <c r="L2472">
        <v>9</v>
      </c>
      <c r="M2472">
        <v>35</v>
      </c>
      <c r="N2472" t="s">
        <v>124</v>
      </c>
      <c r="O2472">
        <v>5</v>
      </c>
      <c r="P2472">
        <v>5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</row>
    <row r="2473" spans="1:23" x14ac:dyDescent="0.45">
      <c r="B2473" t="s">
        <v>107</v>
      </c>
      <c r="C2473">
        <v>53</v>
      </c>
      <c r="D2473">
        <v>49</v>
      </c>
      <c r="E2473">
        <v>22</v>
      </c>
      <c r="F2473" t="s">
        <v>124</v>
      </c>
      <c r="G2473">
        <v>3</v>
      </c>
      <c r="H2473">
        <v>19</v>
      </c>
      <c r="I2473">
        <v>2</v>
      </c>
      <c r="J2473">
        <v>17</v>
      </c>
      <c r="K2473">
        <v>27</v>
      </c>
      <c r="L2473">
        <v>6</v>
      </c>
      <c r="M2473">
        <v>21</v>
      </c>
      <c r="N2473" t="s">
        <v>124</v>
      </c>
      <c r="O2473">
        <v>4</v>
      </c>
      <c r="P2473">
        <v>4</v>
      </c>
      <c r="Q2473" t="s">
        <v>124</v>
      </c>
      <c r="R2473" t="s">
        <v>124</v>
      </c>
      <c r="S2473" t="s">
        <v>124</v>
      </c>
      <c r="T2473" t="s">
        <v>124</v>
      </c>
      <c r="U2473" t="s">
        <v>124</v>
      </c>
      <c r="V2473" t="s">
        <v>124</v>
      </c>
      <c r="W2473" t="s">
        <v>124</v>
      </c>
    </row>
    <row r="2474" spans="1:23" x14ac:dyDescent="0.45">
      <c r="A2474" t="s">
        <v>7</v>
      </c>
      <c r="B2474" t="s">
        <v>3</v>
      </c>
      <c r="C2474">
        <v>115</v>
      </c>
      <c r="D2474">
        <v>108</v>
      </c>
      <c r="E2474">
        <v>31</v>
      </c>
      <c r="F2474" t="s">
        <v>124</v>
      </c>
      <c r="G2474">
        <v>4</v>
      </c>
      <c r="H2474">
        <v>27</v>
      </c>
      <c r="I2474">
        <v>25</v>
      </c>
      <c r="J2474">
        <v>2</v>
      </c>
      <c r="K2474">
        <v>77</v>
      </c>
      <c r="L2474">
        <v>51</v>
      </c>
      <c r="M2474">
        <v>26</v>
      </c>
      <c r="N2474" t="s">
        <v>124</v>
      </c>
      <c r="O2474">
        <v>6</v>
      </c>
      <c r="P2474">
        <v>5</v>
      </c>
      <c r="Q2474" t="s">
        <v>124</v>
      </c>
      <c r="R2474">
        <v>1</v>
      </c>
      <c r="S2474">
        <v>1</v>
      </c>
      <c r="T2474" t="s">
        <v>124</v>
      </c>
      <c r="U2474" t="s">
        <v>124</v>
      </c>
      <c r="V2474">
        <v>1</v>
      </c>
      <c r="W2474" t="s">
        <v>124</v>
      </c>
    </row>
    <row r="2475" spans="1:23" x14ac:dyDescent="0.45">
      <c r="B2475" t="s">
        <v>106</v>
      </c>
      <c r="C2475">
        <v>91</v>
      </c>
      <c r="D2475">
        <v>88</v>
      </c>
      <c r="E2475">
        <v>27</v>
      </c>
      <c r="F2475" t="s">
        <v>124</v>
      </c>
      <c r="G2475">
        <v>3</v>
      </c>
      <c r="H2475">
        <v>24</v>
      </c>
      <c r="I2475">
        <v>23</v>
      </c>
      <c r="J2475">
        <v>1</v>
      </c>
      <c r="K2475">
        <v>61</v>
      </c>
      <c r="L2475">
        <v>48</v>
      </c>
      <c r="M2475">
        <v>13</v>
      </c>
      <c r="N2475" t="s">
        <v>124</v>
      </c>
      <c r="O2475">
        <v>3</v>
      </c>
      <c r="P2475">
        <v>3</v>
      </c>
      <c r="Q2475" t="s">
        <v>124</v>
      </c>
      <c r="R2475" t="s">
        <v>124</v>
      </c>
      <c r="S2475" t="s">
        <v>124</v>
      </c>
      <c r="T2475" t="s">
        <v>124</v>
      </c>
      <c r="U2475" t="s">
        <v>124</v>
      </c>
      <c r="V2475" t="s">
        <v>124</v>
      </c>
      <c r="W2475" t="s">
        <v>124</v>
      </c>
    </row>
    <row r="2476" spans="1:23" x14ac:dyDescent="0.45">
      <c r="B2476" t="s">
        <v>107</v>
      </c>
      <c r="C2476">
        <v>24</v>
      </c>
      <c r="D2476">
        <v>20</v>
      </c>
      <c r="E2476">
        <v>4</v>
      </c>
      <c r="F2476" t="s">
        <v>124</v>
      </c>
      <c r="G2476">
        <v>1</v>
      </c>
      <c r="H2476">
        <v>3</v>
      </c>
      <c r="I2476">
        <v>2</v>
      </c>
      <c r="J2476">
        <v>1</v>
      </c>
      <c r="K2476">
        <v>16</v>
      </c>
      <c r="L2476">
        <v>3</v>
      </c>
      <c r="M2476">
        <v>13</v>
      </c>
      <c r="N2476" t="s">
        <v>124</v>
      </c>
      <c r="O2476">
        <v>3</v>
      </c>
      <c r="P2476">
        <v>2</v>
      </c>
      <c r="Q2476" t="s">
        <v>124</v>
      </c>
      <c r="R2476">
        <v>1</v>
      </c>
      <c r="S2476">
        <v>1</v>
      </c>
      <c r="T2476" t="s">
        <v>124</v>
      </c>
      <c r="U2476" t="s">
        <v>124</v>
      </c>
      <c r="V2476">
        <v>1</v>
      </c>
      <c r="W2476" t="s">
        <v>124</v>
      </c>
    </row>
    <row r="2477" spans="1:23" x14ac:dyDescent="0.45">
      <c r="A2477" t="s">
        <v>8</v>
      </c>
      <c r="B2477" t="s">
        <v>3</v>
      </c>
      <c r="C2477">
        <v>128</v>
      </c>
      <c r="D2477">
        <v>122</v>
      </c>
      <c r="E2477">
        <v>21</v>
      </c>
      <c r="F2477" t="s">
        <v>124</v>
      </c>
      <c r="G2477">
        <v>4</v>
      </c>
      <c r="H2477">
        <v>17</v>
      </c>
      <c r="I2477">
        <v>16</v>
      </c>
      <c r="J2477">
        <v>1</v>
      </c>
      <c r="K2477">
        <v>101</v>
      </c>
      <c r="L2477">
        <v>66</v>
      </c>
      <c r="M2477">
        <v>35</v>
      </c>
      <c r="N2477" t="s">
        <v>124</v>
      </c>
      <c r="O2477">
        <v>6</v>
      </c>
      <c r="P2477">
        <v>6</v>
      </c>
      <c r="Q2477" t="s">
        <v>124</v>
      </c>
      <c r="R2477" t="s">
        <v>124</v>
      </c>
      <c r="S2477" t="s">
        <v>124</v>
      </c>
      <c r="T2477" t="s">
        <v>124</v>
      </c>
      <c r="U2477" t="s">
        <v>124</v>
      </c>
      <c r="V2477" t="s">
        <v>124</v>
      </c>
      <c r="W2477" t="s">
        <v>124</v>
      </c>
    </row>
    <row r="2478" spans="1:23" x14ac:dyDescent="0.45">
      <c r="B2478" t="s">
        <v>106</v>
      </c>
      <c r="C2478">
        <v>96</v>
      </c>
      <c r="D2478">
        <v>91</v>
      </c>
      <c r="E2478">
        <v>18</v>
      </c>
      <c r="F2478" t="s">
        <v>124</v>
      </c>
      <c r="G2478">
        <v>4</v>
      </c>
      <c r="H2478">
        <v>14</v>
      </c>
      <c r="I2478">
        <v>13</v>
      </c>
      <c r="J2478">
        <v>1</v>
      </c>
      <c r="K2478">
        <v>73</v>
      </c>
      <c r="L2478">
        <v>60</v>
      </c>
      <c r="M2478">
        <v>13</v>
      </c>
      <c r="N2478" t="s">
        <v>124</v>
      </c>
      <c r="O2478">
        <v>5</v>
      </c>
      <c r="P2478">
        <v>5</v>
      </c>
      <c r="Q2478" t="s">
        <v>124</v>
      </c>
      <c r="R2478" t="s">
        <v>124</v>
      </c>
      <c r="S2478" t="s">
        <v>124</v>
      </c>
      <c r="T2478" t="s">
        <v>124</v>
      </c>
      <c r="U2478" t="s">
        <v>124</v>
      </c>
      <c r="V2478" t="s">
        <v>124</v>
      </c>
      <c r="W2478" t="s">
        <v>124</v>
      </c>
    </row>
    <row r="2479" spans="1:23" x14ac:dyDescent="0.45">
      <c r="B2479" t="s">
        <v>107</v>
      </c>
      <c r="C2479">
        <v>32</v>
      </c>
      <c r="D2479">
        <v>31</v>
      </c>
      <c r="E2479">
        <v>3</v>
      </c>
      <c r="F2479" t="s">
        <v>124</v>
      </c>
      <c r="G2479" t="s">
        <v>124</v>
      </c>
      <c r="H2479">
        <v>3</v>
      </c>
      <c r="I2479">
        <v>3</v>
      </c>
      <c r="J2479" t="s">
        <v>124</v>
      </c>
      <c r="K2479">
        <v>28</v>
      </c>
      <c r="L2479">
        <v>6</v>
      </c>
      <c r="M2479">
        <v>22</v>
      </c>
      <c r="N2479" t="s">
        <v>124</v>
      </c>
      <c r="O2479">
        <v>1</v>
      </c>
      <c r="P2479">
        <v>1</v>
      </c>
      <c r="Q2479" t="s">
        <v>124</v>
      </c>
      <c r="R2479" t="s">
        <v>124</v>
      </c>
      <c r="S2479" t="s">
        <v>124</v>
      </c>
      <c r="T2479" t="s">
        <v>124</v>
      </c>
      <c r="U2479" t="s">
        <v>124</v>
      </c>
      <c r="V2479" t="s">
        <v>124</v>
      </c>
      <c r="W2479" t="s">
        <v>124</v>
      </c>
    </row>
    <row r="2480" spans="1:23" x14ac:dyDescent="0.45">
      <c r="A2480" t="s">
        <v>9</v>
      </c>
      <c r="B2480" t="s">
        <v>3</v>
      </c>
      <c r="C2480">
        <v>144</v>
      </c>
      <c r="D2480">
        <v>134</v>
      </c>
      <c r="E2480">
        <v>28</v>
      </c>
      <c r="F2480" t="s">
        <v>124</v>
      </c>
      <c r="G2480">
        <v>8</v>
      </c>
      <c r="H2480">
        <v>20</v>
      </c>
      <c r="I2480">
        <v>19</v>
      </c>
      <c r="J2480">
        <v>1</v>
      </c>
      <c r="K2480">
        <v>106</v>
      </c>
      <c r="L2480">
        <v>83</v>
      </c>
      <c r="M2480">
        <v>23</v>
      </c>
      <c r="N2480" t="s">
        <v>124</v>
      </c>
      <c r="O2480">
        <v>8</v>
      </c>
      <c r="P2480">
        <v>6</v>
      </c>
      <c r="Q2480">
        <v>1</v>
      </c>
      <c r="R2480">
        <v>1</v>
      </c>
      <c r="S2480">
        <v>1</v>
      </c>
      <c r="T2480" t="s">
        <v>124</v>
      </c>
      <c r="U2480">
        <v>1</v>
      </c>
      <c r="V2480">
        <v>1</v>
      </c>
      <c r="W2480" t="s">
        <v>124</v>
      </c>
    </row>
    <row r="2481" spans="1:23" x14ac:dyDescent="0.45">
      <c r="B2481" t="s">
        <v>106</v>
      </c>
      <c r="C2481">
        <v>98</v>
      </c>
      <c r="D2481">
        <v>92</v>
      </c>
      <c r="E2481">
        <v>17</v>
      </c>
      <c r="F2481" t="s">
        <v>124</v>
      </c>
      <c r="G2481">
        <v>7</v>
      </c>
      <c r="H2481">
        <v>10</v>
      </c>
      <c r="I2481">
        <v>10</v>
      </c>
      <c r="J2481" t="s">
        <v>124</v>
      </c>
      <c r="K2481">
        <v>75</v>
      </c>
      <c r="L2481">
        <v>68</v>
      </c>
      <c r="M2481">
        <v>7</v>
      </c>
      <c r="N2481" t="s">
        <v>124</v>
      </c>
      <c r="O2481">
        <v>5</v>
      </c>
      <c r="P2481">
        <v>4</v>
      </c>
      <c r="Q2481">
        <v>1</v>
      </c>
      <c r="R2481" t="s">
        <v>124</v>
      </c>
      <c r="S2481" t="s">
        <v>124</v>
      </c>
      <c r="T2481" t="s">
        <v>124</v>
      </c>
      <c r="U2481">
        <v>1</v>
      </c>
      <c r="V2481" t="s">
        <v>124</v>
      </c>
      <c r="W2481" t="s">
        <v>124</v>
      </c>
    </row>
    <row r="2482" spans="1:23" x14ac:dyDescent="0.45">
      <c r="B2482" t="s">
        <v>107</v>
      </c>
      <c r="C2482">
        <v>46</v>
      </c>
      <c r="D2482">
        <v>42</v>
      </c>
      <c r="E2482">
        <v>11</v>
      </c>
      <c r="F2482" t="s">
        <v>124</v>
      </c>
      <c r="G2482">
        <v>1</v>
      </c>
      <c r="H2482">
        <v>10</v>
      </c>
      <c r="I2482">
        <v>9</v>
      </c>
      <c r="J2482">
        <v>1</v>
      </c>
      <c r="K2482">
        <v>31</v>
      </c>
      <c r="L2482">
        <v>15</v>
      </c>
      <c r="M2482">
        <v>16</v>
      </c>
      <c r="N2482" t="s">
        <v>124</v>
      </c>
      <c r="O2482">
        <v>3</v>
      </c>
      <c r="P2482">
        <v>2</v>
      </c>
      <c r="Q2482" t="s">
        <v>124</v>
      </c>
      <c r="R2482">
        <v>1</v>
      </c>
      <c r="S2482">
        <v>1</v>
      </c>
      <c r="T2482" t="s">
        <v>124</v>
      </c>
      <c r="U2482" t="s">
        <v>124</v>
      </c>
      <c r="V2482">
        <v>1</v>
      </c>
      <c r="W2482" t="s">
        <v>124</v>
      </c>
    </row>
    <row r="2483" spans="1:23" x14ac:dyDescent="0.45">
      <c r="A2483" t="s">
        <v>10</v>
      </c>
      <c r="B2483" t="s">
        <v>3</v>
      </c>
      <c r="C2483">
        <v>121</v>
      </c>
      <c r="D2483">
        <v>118</v>
      </c>
      <c r="E2483">
        <v>18</v>
      </c>
      <c r="F2483" t="s">
        <v>124</v>
      </c>
      <c r="G2483">
        <v>1</v>
      </c>
      <c r="H2483">
        <v>17</v>
      </c>
      <c r="I2483">
        <v>17</v>
      </c>
      <c r="J2483" t="s">
        <v>124</v>
      </c>
      <c r="K2483">
        <v>100</v>
      </c>
      <c r="L2483">
        <v>76</v>
      </c>
      <c r="M2483">
        <v>24</v>
      </c>
      <c r="N2483" t="s">
        <v>124</v>
      </c>
      <c r="O2483">
        <v>2</v>
      </c>
      <c r="P2483" t="s">
        <v>124</v>
      </c>
      <c r="Q2483" t="s">
        <v>124</v>
      </c>
      <c r="R2483">
        <v>2</v>
      </c>
      <c r="S2483">
        <v>2</v>
      </c>
      <c r="T2483" t="s">
        <v>124</v>
      </c>
      <c r="U2483" t="s">
        <v>124</v>
      </c>
      <c r="V2483">
        <v>1</v>
      </c>
      <c r="W2483" t="s">
        <v>124</v>
      </c>
    </row>
    <row r="2484" spans="1:23" x14ac:dyDescent="0.45">
      <c r="B2484" t="s">
        <v>106</v>
      </c>
      <c r="C2484">
        <v>92</v>
      </c>
      <c r="D2484">
        <v>91</v>
      </c>
      <c r="E2484">
        <v>16</v>
      </c>
      <c r="F2484" t="s">
        <v>124</v>
      </c>
      <c r="G2484">
        <v>1</v>
      </c>
      <c r="H2484">
        <v>15</v>
      </c>
      <c r="I2484">
        <v>15</v>
      </c>
      <c r="J2484" t="s">
        <v>124</v>
      </c>
      <c r="K2484">
        <v>75</v>
      </c>
      <c r="L2484">
        <v>67</v>
      </c>
      <c r="M2484">
        <v>8</v>
      </c>
      <c r="N2484" t="s">
        <v>124</v>
      </c>
      <c r="O2484">
        <v>1</v>
      </c>
      <c r="P2484" t="s">
        <v>124</v>
      </c>
      <c r="Q2484" t="s">
        <v>124</v>
      </c>
      <c r="R2484">
        <v>1</v>
      </c>
      <c r="S2484">
        <v>1</v>
      </c>
      <c r="T2484" t="s">
        <v>124</v>
      </c>
      <c r="U2484" t="s">
        <v>124</v>
      </c>
      <c r="V2484" t="s">
        <v>124</v>
      </c>
      <c r="W2484" t="s">
        <v>124</v>
      </c>
    </row>
    <row r="2485" spans="1:23" x14ac:dyDescent="0.45">
      <c r="B2485" t="s">
        <v>107</v>
      </c>
      <c r="C2485">
        <v>29</v>
      </c>
      <c r="D2485">
        <v>27</v>
      </c>
      <c r="E2485">
        <v>2</v>
      </c>
      <c r="F2485" t="s">
        <v>124</v>
      </c>
      <c r="G2485" t="s">
        <v>124</v>
      </c>
      <c r="H2485">
        <v>2</v>
      </c>
      <c r="I2485">
        <v>2</v>
      </c>
      <c r="J2485" t="s">
        <v>124</v>
      </c>
      <c r="K2485">
        <v>25</v>
      </c>
      <c r="L2485">
        <v>9</v>
      </c>
      <c r="M2485">
        <v>16</v>
      </c>
      <c r="N2485" t="s">
        <v>124</v>
      </c>
      <c r="O2485">
        <v>1</v>
      </c>
      <c r="P2485" t="s">
        <v>124</v>
      </c>
      <c r="Q2485" t="s">
        <v>124</v>
      </c>
      <c r="R2485">
        <v>1</v>
      </c>
      <c r="S2485">
        <v>1</v>
      </c>
      <c r="T2485" t="s">
        <v>124</v>
      </c>
      <c r="U2485" t="s">
        <v>124</v>
      </c>
      <c r="V2485">
        <v>1</v>
      </c>
      <c r="W2485" t="s">
        <v>124</v>
      </c>
    </row>
    <row r="2486" spans="1:23" x14ac:dyDescent="0.45">
      <c r="A2486" t="s">
        <v>11</v>
      </c>
      <c r="B2486" t="s">
        <v>3</v>
      </c>
      <c r="C2486">
        <v>147</v>
      </c>
      <c r="D2486">
        <v>140</v>
      </c>
      <c r="E2486">
        <v>17</v>
      </c>
      <c r="F2486" t="s">
        <v>124</v>
      </c>
      <c r="G2486">
        <v>7</v>
      </c>
      <c r="H2486">
        <v>10</v>
      </c>
      <c r="I2486">
        <v>10</v>
      </c>
      <c r="J2486" t="s">
        <v>124</v>
      </c>
      <c r="K2486">
        <v>123</v>
      </c>
      <c r="L2486">
        <v>109</v>
      </c>
      <c r="M2486">
        <v>14</v>
      </c>
      <c r="N2486" t="s">
        <v>124</v>
      </c>
      <c r="O2486">
        <v>5</v>
      </c>
      <c r="P2486">
        <v>2</v>
      </c>
      <c r="Q2486" t="s">
        <v>124</v>
      </c>
      <c r="R2486">
        <v>3</v>
      </c>
      <c r="S2486">
        <v>3</v>
      </c>
      <c r="T2486" t="s">
        <v>124</v>
      </c>
      <c r="U2486">
        <v>1</v>
      </c>
      <c r="V2486">
        <v>1</v>
      </c>
      <c r="W2486" t="s">
        <v>124</v>
      </c>
    </row>
    <row r="2487" spans="1:23" x14ac:dyDescent="0.45">
      <c r="B2487" t="s">
        <v>106</v>
      </c>
      <c r="C2487">
        <v>121</v>
      </c>
      <c r="D2487">
        <v>117</v>
      </c>
      <c r="E2487">
        <v>13</v>
      </c>
      <c r="F2487" t="s">
        <v>124</v>
      </c>
      <c r="G2487">
        <v>5</v>
      </c>
      <c r="H2487">
        <v>8</v>
      </c>
      <c r="I2487">
        <v>8</v>
      </c>
      <c r="J2487" t="s">
        <v>124</v>
      </c>
      <c r="K2487">
        <v>104</v>
      </c>
      <c r="L2487">
        <v>100</v>
      </c>
      <c r="M2487">
        <v>4</v>
      </c>
      <c r="N2487" t="s">
        <v>124</v>
      </c>
      <c r="O2487">
        <v>3</v>
      </c>
      <c r="P2487">
        <v>2</v>
      </c>
      <c r="Q2487" t="s">
        <v>124</v>
      </c>
      <c r="R2487">
        <v>1</v>
      </c>
      <c r="S2487">
        <v>1</v>
      </c>
      <c r="T2487" t="s">
        <v>124</v>
      </c>
      <c r="U2487" t="s">
        <v>124</v>
      </c>
      <c r="V2487">
        <v>1</v>
      </c>
      <c r="W2487" t="s">
        <v>124</v>
      </c>
    </row>
    <row r="2488" spans="1:23" x14ac:dyDescent="0.45">
      <c r="B2488" t="s">
        <v>107</v>
      </c>
      <c r="C2488">
        <v>26</v>
      </c>
      <c r="D2488">
        <v>23</v>
      </c>
      <c r="E2488">
        <v>4</v>
      </c>
      <c r="F2488" t="s">
        <v>124</v>
      </c>
      <c r="G2488">
        <v>2</v>
      </c>
      <c r="H2488">
        <v>2</v>
      </c>
      <c r="I2488">
        <v>2</v>
      </c>
      <c r="J2488" t="s">
        <v>124</v>
      </c>
      <c r="K2488">
        <v>19</v>
      </c>
      <c r="L2488">
        <v>9</v>
      </c>
      <c r="M2488">
        <v>10</v>
      </c>
      <c r="N2488" t="s">
        <v>124</v>
      </c>
      <c r="O2488">
        <v>2</v>
      </c>
      <c r="P2488" t="s">
        <v>124</v>
      </c>
      <c r="Q2488" t="s">
        <v>124</v>
      </c>
      <c r="R2488">
        <v>2</v>
      </c>
      <c r="S2488">
        <v>2</v>
      </c>
      <c r="T2488" t="s">
        <v>124</v>
      </c>
      <c r="U2488">
        <v>1</v>
      </c>
      <c r="V2488" t="s">
        <v>124</v>
      </c>
      <c r="W2488" t="s">
        <v>124</v>
      </c>
    </row>
    <row r="2489" spans="1:23" x14ac:dyDescent="0.45">
      <c r="A2489" t="s">
        <v>12</v>
      </c>
      <c r="B2489" t="s">
        <v>3</v>
      </c>
      <c r="C2489">
        <v>63</v>
      </c>
      <c r="D2489">
        <v>57</v>
      </c>
      <c r="E2489">
        <v>7</v>
      </c>
      <c r="F2489" t="s">
        <v>124</v>
      </c>
      <c r="G2489">
        <v>1</v>
      </c>
      <c r="H2489">
        <v>6</v>
      </c>
      <c r="I2489">
        <v>6</v>
      </c>
      <c r="J2489" t="s">
        <v>124</v>
      </c>
      <c r="K2489">
        <v>50</v>
      </c>
      <c r="L2489">
        <v>48</v>
      </c>
      <c r="M2489">
        <v>2</v>
      </c>
      <c r="N2489" t="s">
        <v>124</v>
      </c>
      <c r="O2489">
        <v>5</v>
      </c>
      <c r="P2489">
        <v>4</v>
      </c>
      <c r="Q2489" t="s">
        <v>124</v>
      </c>
      <c r="R2489">
        <v>1</v>
      </c>
      <c r="S2489">
        <v>1</v>
      </c>
      <c r="T2489" t="s">
        <v>124</v>
      </c>
      <c r="U2489" t="s">
        <v>124</v>
      </c>
      <c r="V2489">
        <v>1</v>
      </c>
      <c r="W2489" t="s">
        <v>124</v>
      </c>
    </row>
    <row r="2490" spans="1:23" x14ac:dyDescent="0.45">
      <c r="B2490" t="s">
        <v>106</v>
      </c>
      <c r="C2490">
        <v>59</v>
      </c>
      <c r="D2490">
        <v>53</v>
      </c>
      <c r="E2490">
        <v>6</v>
      </c>
      <c r="F2490" t="s">
        <v>124</v>
      </c>
      <c r="G2490">
        <v>1</v>
      </c>
      <c r="H2490">
        <v>5</v>
      </c>
      <c r="I2490">
        <v>5</v>
      </c>
      <c r="J2490" t="s">
        <v>124</v>
      </c>
      <c r="K2490">
        <v>47</v>
      </c>
      <c r="L2490">
        <v>46</v>
      </c>
      <c r="M2490">
        <v>1</v>
      </c>
      <c r="N2490" t="s">
        <v>124</v>
      </c>
      <c r="O2490">
        <v>5</v>
      </c>
      <c r="P2490">
        <v>4</v>
      </c>
      <c r="Q2490" t="s">
        <v>124</v>
      </c>
      <c r="R2490">
        <v>1</v>
      </c>
      <c r="S2490">
        <v>1</v>
      </c>
      <c r="T2490" t="s">
        <v>124</v>
      </c>
      <c r="U2490" t="s">
        <v>124</v>
      </c>
      <c r="V2490">
        <v>1</v>
      </c>
      <c r="W2490" t="s">
        <v>124</v>
      </c>
    </row>
    <row r="2491" spans="1:23" x14ac:dyDescent="0.45">
      <c r="B2491" t="s">
        <v>107</v>
      </c>
      <c r="C2491">
        <v>4</v>
      </c>
      <c r="D2491">
        <v>4</v>
      </c>
      <c r="E2491">
        <v>1</v>
      </c>
      <c r="F2491" t="s">
        <v>124</v>
      </c>
      <c r="G2491" t="s">
        <v>124</v>
      </c>
      <c r="H2491">
        <v>1</v>
      </c>
      <c r="I2491">
        <v>1</v>
      </c>
      <c r="J2491" t="s">
        <v>124</v>
      </c>
      <c r="K2491">
        <v>3</v>
      </c>
      <c r="L2491">
        <v>2</v>
      </c>
      <c r="M2491">
        <v>1</v>
      </c>
      <c r="N2491" t="s">
        <v>124</v>
      </c>
      <c r="O2491" t="s">
        <v>124</v>
      </c>
      <c r="P2491" t="s">
        <v>124</v>
      </c>
      <c r="Q2491" t="s">
        <v>124</v>
      </c>
      <c r="R2491" t="s">
        <v>124</v>
      </c>
      <c r="S2491" t="s">
        <v>124</v>
      </c>
      <c r="T2491" t="s">
        <v>124</v>
      </c>
      <c r="U2491" t="s">
        <v>124</v>
      </c>
      <c r="V2491" t="s">
        <v>124</v>
      </c>
      <c r="W2491" t="s">
        <v>124</v>
      </c>
    </row>
    <row r="2492" spans="1:23" x14ac:dyDescent="0.45">
      <c r="A2492" t="s">
        <v>13</v>
      </c>
      <c r="B2492" t="s">
        <v>3</v>
      </c>
      <c r="C2492">
        <v>16</v>
      </c>
      <c r="D2492">
        <v>16</v>
      </c>
      <c r="E2492">
        <v>1</v>
      </c>
      <c r="F2492" t="s">
        <v>124</v>
      </c>
      <c r="G2492" t="s">
        <v>124</v>
      </c>
      <c r="H2492">
        <v>1</v>
      </c>
      <c r="I2492">
        <v>1</v>
      </c>
      <c r="J2492" t="s">
        <v>124</v>
      </c>
      <c r="K2492">
        <v>15</v>
      </c>
      <c r="L2492">
        <v>14</v>
      </c>
      <c r="M2492">
        <v>1</v>
      </c>
      <c r="N2492" t="s">
        <v>124</v>
      </c>
      <c r="O2492" t="s">
        <v>124</v>
      </c>
      <c r="P2492" t="s">
        <v>124</v>
      </c>
      <c r="Q2492" t="s">
        <v>124</v>
      </c>
      <c r="R2492" t="s">
        <v>124</v>
      </c>
      <c r="S2492" t="s">
        <v>124</v>
      </c>
      <c r="T2492" t="s">
        <v>124</v>
      </c>
      <c r="U2492" t="s">
        <v>124</v>
      </c>
      <c r="V2492" t="s">
        <v>124</v>
      </c>
      <c r="W2492" t="s">
        <v>124</v>
      </c>
    </row>
    <row r="2493" spans="1:23" x14ac:dyDescent="0.45">
      <c r="B2493" t="s">
        <v>106</v>
      </c>
      <c r="C2493">
        <v>15</v>
      </c>
      <c r="D2493">
        <v>15</v>
      </c>
      <c r="E2493">
        <v>1</v>
      </c>
      <c r="F2493" t="s">
        <v>124</v>
      </c>
      <c r="G2493" t="s">
        <v>124</v>
      </c>
      <c r="H2493">
        <v>1</v>
      </c>
      <c r="I2493">
        <v>1</v>
      </c>
      <c r="J2493" t="s">
        <v>124</v>
      </c>
      <c r="K2493">
        <v>14</v>
      </c>
      <c r="L2493">
        <v>13</v>
      </c>
      <c r="M2493">
        <v>1</v>
      </c>
      <c r="N2493" t="s">
        <v>124</v>
      </c>
      <c r="O2493" t="s">
        <v>124</v>
      </c>
      <c r="P2493" t="s">
        <v>124</v>
      </c>
      <c r="Q2493" t="s">
        <v>124</v>
      </c>
      <c r="R2493" t="s">
        <v>124</v>
      </c>
      <c r="S2493" t="s">
        <v>124</v>
      </c>
      <c r="T2493" t="s">
        <v>124</v>
      </c>
      <c r="U2493" t="s">
        <v>124</v>
      </c>
      <c r="V2493" t="s">
        <v>124</v>
      </c>
      <c r="W2493" t="s">
        <v>124</v>
      </c>
    </row>
    <row r="2494" spans="1:23" x14ac:dyDescent="0.45">
      <c r="B2494" t="s">
        <v>107</v>
      </c>
      <c r="C2494">
        <v>1</v>
      </c>
      <c r="D2494">
        <v>1</v>
      </c>
      <c r="E2494" t="s">
        <v>124</v>
      </c>
      <c r="F2494" t="s">
        <v>124</v>
      </c>
      <c r="G2494" t="s">
        <v>124</v>
      </c>
      <c r="H2494" t="s">
        <v>124</v>
      </c>
      <c r="I2494" t="s">
        <v>124</v>
      </c>
      <c r="J2494" t="s">
        <v>124</v>
      </c>
      <c r="K2494">
        <v>1</v>
      </c>
      <c r="L2494">
        <v>1</v>
      </c>
      <c r="M2494" t="s">
        <v>124</v>
      </c>
      <c r="N2494" t="s">
        <v>124</v>
      </c>
      <c r="O2494" t="s">
        <v>124</v>
      </c>
      <c r="P2494" t="s">
        <v>124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 t="s">
        <v>124</v>
      </c>
    </row>
    <row r="2495" spans="1:23" x14ac:dyDescent="0.45">
      <c r="A2495" t="s">
        <v>14</v>
      </c>
      <c r="B2495" t="s">
        <v>3</v>
      </c>
      <c r="C2495">
        <v>24</v>
      </c>
      <c r="D2495">
        <v>23</v>
      </c>
      <c r="E2495" t="s">
        <v>124</v>
      </c>
      <c r="F2495" t="s">
        <v>124</v>
      </c>
      <c r="G2495" t="s">
        <v>124</v>
      </c>
      <c r="H2495" t="s">
        <v>124</v>
      </c>
      <c r="I2495" t="s">
        <v>124</v>
      </c>
      <c r="J2495" t="s">
        <v>124</v>
      </c>
      <c r="K2495">
        <v>23</v>
      </c>
      <c r="L2495">
        <v>16</v>
      </c>
      <c r="M2495">
        <v>7</v>
      </c>
      <c r="N2495" t="s">
        <v>124</v>
      </c>
      <c r="O2495" t="s">
        <v>124</v>
      </c>
      <c r="P2495" t="s">
        <v>124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>
        <v>1</v>
      </c>
      <c r="W2495" t="s">
        <v>124</v>
      </c>
    </row>
    <row r="2496" spans="1:23" x14ac:dyDescent="0.45">
      <c r="B2496" t="s">
        <v>106</v>
      </c>
      <c r="C2496">
        <v>22</v>
      </c>
      <c r="D2496">
        <v>21</v>
      </c>
      <c r="E2496" t="s">
        <v>124</v>
      </c>
      <c r="F2496" t="s">
        <v>124</v>
      </c>
      <c r="G2496" t="s">
        <v>124</v>
      </c>
      <c r="H2496" t="s">
        <v>124</v>
      </c>
      <c r="I2496" t="s">
        <v>124</v>
      </c>
      <c r="J2496" t="s">
        <v>124</v>
      </c>
      <c r="K2496">
        <v>21</v>
      </c>
      <c r="L2496">
        <v>15</v>
      </c>
      <c r="M2496">
        <v>6</v>
      </c>
      <c r="N2496" t="s">
        <v>124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>
        <v>1</v>
      </c>
      <c r="W2496" t="s">
        <v>124</v>
      </c>
    </row>
    <row r="2497" spans="1:23" x14ac:dyDescent="0.45">
      <c r="B2497" t="s">
        <v>107</v>
      </c>
      <c r="C2497">
        <v>2</v>
      </c>
      <c r="D2497">
        <v>2</v>
      </c>
      <c r="E2497" t="s">
        <v>124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>
        <v>2</v>
      </c>
      <c r="L2497">
        <v>1</v>
      </c>
      <c r="M2497">
        <v>1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</row>
    <row r="2498" spans="1:23" x14ac:dyDescent="0.45">
      <c r="A2498" t="s">
        <v>15</v>
      </c>
      <c r="B2498" t="s">
        <v>3</v>
      </c>
      <c r="C2498">
        <v>15</v>
      </c>
      <c r="D2498">
        <v>14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>
        <v>14</v>
      </c>
      <c r="L2498">
        <v>10</v>
      </c>
      <c r="M2498">
        <v>4</v>
      </c>
      <c r="N2498" t="s">
        <v>124</v>
      </c>
      <c r="O2498" t="s">
        <v>124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>
        <v>1</v>
      </c>
      <c r="W2498" t="s">
        <v>124</v>
      </c>
    </row>
    <row r="2499" spans="1:23" x14ac:dyDescent="0.45">
      <c r="B2499" t="s">
        <v>106</v>
      </c>
      <c r="C2499">
        <v>13</v>
      </c>
      <c r="D2499">
        <v>13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>
        <v>13</v>
      </c>
      <c r="L2499">
        <v>9</v>
      </c>
      <c r="M2499">
        <v>4</v>
      </c>
      <c r="N2499" t="s">
        <v>124</v>
      </c>
      <c r="O2499" t="s">
        <v>124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 t="s">
        <v>124</v>
      </c>
      <c r="W2499" t="s">
        <v>124</v>
      </c>
    </row>
    <row r="2500" spans="1:23" x14ac:dyDescent="0.45">
      <c r="B2500" t="s">
        <v>107</v>
      </c>
      <c r="C2500">
        <v>2</v>
      </c>
      <c r="D2500">
        <v>1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>
        <v>1</v>
      </c>
      <c r="L2500">
        <v>1</v>
      </c>
      <c r="M2500" t="s">
        <v>124</v>
      </c>
      <c r="N2500" t="s">
        <v>124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>
        <v>1</v>
      </c>
      <c r="W2500" t="s">
        <v>124</v>
      </c>
    </row>
    <row r="2501" spans="1:23" x14ac:dyDescent="0.45">
      <c r="A2501" t="s">
        <v>16</v>
      </c>
      <c r="B2501" t="s">
        <v>3</v>
      </c>
      <c r="C2501">
        <v>6</v>
      </c>
      <c r="D2501">
        <v>5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>
        <v>5</v>
      </c>
      <c r="L2501">
        <v>5</v>
      </c>
      <c r="M2501" t="s">
        <v>124</v>
      </c>
      <c r="N2501" t="s">
        <v>124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>
        <v>1</v>
      </c>
      <c r="W2501" t="s">
        <v>124</v>
      </c>
    </row>
    <row r="2502" spans="1:23" x14ac:dyDescent="0.45">
      <c r="B2502" t="s">
        <v>106</v>
      </c>
      <c r="C2502">
        <v>5</v>
      </c>
      <c r="D2502">
        <v>4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>
        <v>4</v>
      </c>
      <c r="L2502">
        <v>4</v>
      </c>
      <c r="M2502" t="s">
        <v>124</v>
      </c>
      <c r="N2502" t="s">
        <v>12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>
        <v>1</v>
      </c>
      <c r="W2502" t="s">
        <v>124</v>
      </c>
    </row>
    <row r="2503" spans="1:23" x14ac:dyDescent="0.45">
      <c r="B2503" t="s">
        <v>107</v>
      </c>
      <c r="C2503">
        <v>1</v>
      </c>
      <c r="D2503">
        <v>1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>
        <v>1</v>
      </c>
      <c r="L2503">
        <v>1</v>
      </c>
      <c r="M2503" t="s">
        <v>124</v>
      </c>
      <c r="N2503" t="s">
        <v>124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 t="s">
        <v>124</v>
      </c>
    </row>
    <row r="2504" spans="1:23" x14ac:dyDescent="0.45">
      <c r="A2504" t="s">
        <v>17</v>
      </c>
      <c r="B2504" t="s">
        <v>3</v>
      </c>
      <c r="C2504">
        <v>2</v>
      </c>
      <c r="D2504">
        <v>2</v>
      </c>
      <c r="E2504" t="s">
        <v>124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>
        <v>2</v>
      </c>
      <c r="L2504">
        <v>2</v>
      </c>
      <c r="M2504" t="s">
        <v>124</v>
      </c>
      <c r="N2504" t="s">
        <v>124</v>
      </c>
      <c r="O2504" t="s">
        <v>124</v>
      </c>
      <c r="P2504" t="s">
        <v>124</v>
      </c>
      <c r="Q2504" t="s">
        <v>124</v>
      </c>
      <c r="R2504" t="s">
        <v>124</v>
      </c>
      <c r="S2504" t="s">
        <v>124</v>
      </c>
      <c r="T2504" t="s">
        <v>124</v>
      </c>
      <c r="U2504" t="s">
        <v>124</v>
      </c>
      <c r="V2504" t="s">
        <v>124</v>
      </c>
      <c r="W2504" t="s">
        <v>124</v>
      </c>
    </row>
    <row r="2505" spans="1:23" x14ac:dyDescent="0.45">
      <c r="B2505" t="s">
        <v>106</v>
      </c>
      <c r="C2505">
        <v>2</v>
      </c>
      <c r="D2505">
        <v>2</v>
      </c>
      <c r="E2505" t="s">
        <v>124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>
        <v>2</v>
      </c>
      <c r="L2505">
        <v>2</v>
      </c>
      <c r="M2505" t="s">
        <v>124</v>
      </c>
      <c r="N2505" t="s">
        <v>124</v>
      </c>
      <c r="O2505" t="s">
        <v>124</v>
      </c>
      <c r="P2505" t="s">
        <v>124</v>
      </c>
      <c r="Q2505" t="s">
        <v>124</v>
      </c>
      <c r="R2505" t="s">
        <v>124</v>
      </c>
      <c r="S2505" t="s">
        <v>124</v>
      </c>
      <c r="T2505" t="s">
        <v>124</v>
      </c>
      <c r="U2505" t="s">
        <v>124</v>
      </c>
      <c r="V2505" t="s">
        <v>124</v>
      </c>
      <c r="W2505" t="s">
        <v>124</v>
      </c>
    </row>
    <row r="2506" spans="1:23" x14ac:dyDescent="0.45">
      <c r="B2506" t="s">
        <v>107</v>
      </c>
      <c r="C2506" t="s">
        <v>124</v>
      </c>
      <c r="D2506" t="s">
        <v>124</v>
      </c>
      <c r="E2506" t="s">
        <v>124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 t="s">
        <v>124</v>
      </c>
      <c r="L2506" t="s">
        <v>124</v>
      </c>
      <c r="M2506" t="s">
        <v>124</v>
      </c>
      <c r="N2506" t="s">
        <v>124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 t="s">
        <v>124</v>
      </c>
      <c r="W2506" t="s">
        <v>124</v>
      </c>
    </row>
    <row r="2507" spans="1:23" x14ac:dyDescent="0.45">
      <c r="A2507" t="s">
        <v>18</v>
      </c>
      <c r="B2507" t="s">
        <v>3</v>
      </c>
      <c r="C2507">
        <v>45.1</v>
      </c>
      <c r="D2507">
        <v>45</v>
      </c>
      <c r="E2507">
        <v>35.700000000000003</v>
      </c>
      <c r="F2507" t="s">
        <v>124</v>
      </c>
      <c r="G2507">
        <v>43.2</v>
      </c>
      <c r="H2507">
        <v>34.799999999999997</v>
      </c>
      <c r="I2507">
        <v>44.8</v>
      </c>
      <c r="J2507">
        <v>28.9</v>
      </c>
      <c r="K2507">
        <v>49.6</v>
      </c>
      <c r="L2507">
        <v>52.4</v>
      </c>
      <c r="M2507">
        <v>42.8</v>
      </c>
      <c r="N2507" t="s">
        <v>124</v>
      </c>
      <c r="O2507">
        <v>43.5</v>
      </c>
      <c r="P2507">
        <v>41.5</v>
      </c>
      <c r="Q2507">
        <v>45.1</v>
      </c>
      <c r="R2507">
        <v>52.7</v>
      </c>
      <c r="S2507">
        <v>52.7</v>
      </c>
      <c r="T2507" t="s">
        <v>124</v>
      </c>
      <c r="U2507">
        <v>51.6</v>
      </c>
      <c r="V2507">
        <v>61.7</v>
      </c>
      <c r="W2507" t="s">
        <v>124</v>
      </c>
    </row>
    <row r="2508" spans="1:23" x14ac:dyDescent="0.45">
      <c r="A2508" t="s">
        <v>19</v>
      </c>
      <c r="B2508" t="s">
        <v>106</v>
      </c>
      <c r="C2508">
        <v>46.5</v>
      </c>
      <c r="D2508">
        <v>46.4</v>
      </c>
      <c r="E2508">
        <v>36.6</v>
      </c>
      <c r="F2508" t="s">
        <v>124</v>
      </c>
      <c r="G2508">
        <v>45.9</v>
      </c>
      <c r="H2508">
        <v>35.5</v>
      </c>
      <c r="I2508">
        <v>44.5</v>
      </c>
      <c r="J2508">
        <v>28.9</v>
      </c>
      <c r="K2508">
        <v>50.8</v>
      </c>
      <c r="L2508">
        <v>52.7</v>
      </c>
      <c r="M2508">
        <v>42.6</v>
      </c>
      <c r="N2508" t="s">
        <v>124</v>
      </c>
      <c r="O2508">
        <v>45</v>
      </c>
      <c r="P2508">
        <v>43.7</v>
      </c>
      <c r="Q2508">
        <v>45.1</v>
      </c>
      <c r="R2508">
        <v>55.9</v>
      </c>
      <c r="S2508">
        <v>55.9</v>
      </c>
      <c r="T2508" t="s">
        <v>124</v>
      </c>
      <c r="U2508">
        <v>45.3</v>
      </c>
      <c r="V2508">
        <v>68.7</v>
      </c>
      <c r="W2508" t="s">
        <v>124</v>
      </c>
    </row>
    <row r="2509" spans="1:23" x14ac:dyDescent="0.45">
      <c r="A2509" t="s">
        <v>19</v>
      </c>
      <c r="B2509" t="s">
        <v>107</v>
      </c>
      <c r="C2509">
        <v>41.1</v>
      </c>
      <c r="D2509">
        <v>40.799999999999997</v>
      </c>
      <c r="E2509">
        <v>33.5</v>
      </c>
      <c r="F2509" t="s">
        <v>124</v>
      </c>
      <c r="G2509">
        <v>37.1</v>
      </c>
      <c r="H2509">
        <v>33.1</v>
      </c>
      <c r="I2509">
        <v>46.2</v>
      </c>
      <c r="J2509">
        <v>28.9</v>
      </c>
      <c r="K2509">
        <v>45.3</v>
      </c>
      <c r="L2509">
        <v>49.8</v>
      </c>
      <c r="M2509">
        <v>43</v>
      </c>
      <c r="N2509" t="s">
        <v>124</v>
      </c>
      <c r="O2509">
        <v>40.799999999999997</v>
      </c>
      <c r="P2509">
        <v>36.200000000000003</v>
      </c>
      <c r="Q2509" t="s">
        <v>124</v>
      </c>
      <c r="R2509">
        <v>50.9</v>
      </c>
      <c r="S2509">
        <v>50.9</v>
      </c>
      <c r="T2509" t="s">
        <v>124</v>
      </c>
      <c r="U2509">
        <v>57.8</v>
      </c>
      <c r="V2509">
        <v>54.8</v>
      </c>
      <c r="W2509" t="s">
        <v>124</v>
      </c>
    </row>
    <row r="2510" spans="1:23" x14ac:dyDescent="0.45">
      <c r="A2510" t="s">
        <v>31</v>
      </c>
    </row>
    <row r="2511" spans="1:23" x14ac:dyDescent="0.45">
      <c r="A2511" t="s">
        <v>0</v>
      </c>
      <c r="B2511" t="s">
        <v>3</v>
      </c>
      <c r="C2511">
        <v>812</v>
      </c>
      <c r="D2511">
        <v>797</v>
      </c>
      <c r="E2511">
        <v>23</v>
      </c>
      <c r="F2511" t="s">
        <v>124</v>
      </c>
      <c r="G2511">
        <v>17</v>
      </c>
      <c r="H2511">
        <v>6</v>
      </c>
      <c r="I2511">
        <v>1</v>
      </c>
      <c r="J2511">
        <v>5</v>
      </c>
      <c r="K2511">
        <v>774</v>
      </c>
      <c r="L2511">
        <v>514</v>
      </c>
      <c r="M2511">
        <v>260</v>
      </c>
      <c r="N2511" t="s">
        <v>124</v>
      </c>
      <c r="O2511">
        <v>4</v>
      </c>
      <c r="P2511" t="s">
        <v>124</v>
      </c>
      <c r="Q2511" t="s">
        <v>124</v>
      </c>
      <c r="R2511">
        <v>4</v>
      </c>
      <c r="S2511">
        <v>4</v>
      </c>
      <c r="T2511" t="s">
        <v>124</v>
      </c>
      <c r="U2511">
        <v>1</v>
      </c>
      <c r="V2511">
        <v>10</v>
      </c>
      <c r="W2511" t="s">
        <v>124</v>
      </c>
    </row>
    <row r="2512" spans="1:23" x14ac:dyDescent="0.45">
      <c r="B2512" t="s">
        <v>106</v>
      </c>
      <c r="C2512">
        <v>632</v>
      </c>
      <c r="D2512">
        <v>625</v>
      </c>
      <c r="E2512">
        <v>18</v>
      </c>
      <c r="F2512" t="s">
        <v>124</v>
      </c>
      <c r="G2512">
        <v>15</v>
      </c>
      <c r="H2512">
        <v>3</v>
      </c>
      <c r="I2512">
        <v>1</v>
      </c>
      <c r="J2512">
        <v>2</v>
      </c>
      <c r="K2512">
        <v>607</v>
      </c>
      <c r="L2512">
        <v>458</v>
      </c>
      <c r="M2512">
        <v>149</v>
      </c>
      <c r="N2512" t="s">
        <v>124</v>
      </c>
      <c r="O2512">
        <v>2</v>
      </c>
      <c r="P2512" t="s">
        <v>124</v>
      </c>
      <c r="Q2512" t="s">
        <v>124</v>
      </c>
      <c r="R2512">
        <v>2</v>
      </c>
      <c r="S2512">
        <v>2</v>
      </c>
      <c r="T2512" t="s">
        <v>124</v>
      </c>
      <c r="U2512" t="s">
        <v>124</v>
      </c>
      <c r="V2512">
        <v>5</v>
      </c>
      <c r="W2512" t="s">
        <v>124</v>
      </c>
    </row>
    <row r="2513" spans="1:23" x14ac:dyDescent="0.45">
      <c r="B2513" t="s">
        <v>107</v>
      </c>
      <c r="C2513">
        <v>180</v>
      </c>
      <c r="D2513">
        <v>172</v>
      </c>
      <c r="E2513">
        <v>5</v>
      </c>
      <c r="F2513" t="s">
        <v>124</v>
      </c>
      <c r="G2513">
        <v>2</v>
      </c>
      <c r="H2513">
        <v>3</v>
      </c>
      <c r="I2513" t="s">
        <v>124</v>
      </c>
      <c r="J2513">
        <v>3</v>
      </c>
      <c r="K2513">
        <v>167</v>
      </c>
      <c r="L2513">
        <v>56</v>
      </c>
      <c r="M2513">
        <v>111</v>
      </c>
      <c r="N2513" t="s">
        <v>124</v>
      </c>
      <c r="O2513">
        <v>2</v>
      </c>
      <c r="P2513" t="s">
        <v>124</v>
      </c>
      <c r="Q2513" t="s">
        <v>124</v>
      </c>
      <c r="R2513">
        <v>2</v>
      </c>
      <c r="S2513">
        <v>2</v>
      </c>
      <c r="T2513" t="s">
        <v>124</v>
      </c>
      <c r="U2513">
        <v>1</v>
      </c>
      <c r="V2513">
        <v>5</v>
      </c>
      <c r="W2513" t="s">
        <v>124</v>
      </c>
    </row>
    <row r="2514" spans="1:23" x14ac:dyDescent="0.45">
      <c r="A2514" t="s">
        <v>4</v>
      </c>
      <c r="B2514" t="s">
        <v>3</v>
      </c>
      <c r="C2514">
        <v>1</v>
      </c>
      <c r="D2514">
        <v>1</v>
      </c>
      <c r="E2514" t="s">
        <v>124</v>
      </c>
      <c r="F2514" t="s">
        <v>124</v>
      </c>
      <c r="G2514" t="s">
        <v>124</v>
      </c>
      <c r="H2514" t="s">
        <v>124</v>
      </c>
      <c r="I2514" t="s">
        <v>124</v>
      </c>
      <c r="J2514" t="s">
        <v>124</v>
      </c>
      <c r="K2514">
        <v>1</v>
      </c>
      <c r="L2514" t="s">
        <v>124</v>
      </c>
      <c r="M2514">
        <v>1</v>
      </c>
      <c r="N2514" t="s">
        <v>124</v>
      </c>
      <c r="O2514" t="s">
        <v>124</v>
      </c>
      <c r="P2514" t="s">
        <v>124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 t="s">
        <v>124</v>
      </c>
      <c r="W2514" t="s">
        <v>124</v>
      </c>
    </row>
    <row r="2515" spans="1:23" x14ac:dyDescent="0.45">
      <c r="B2515" t="s">
        <v>106</v>
      </c>
      <c r="C2515" t="s">
        <v>124</v>
      </c>
      <c r="D2515" t="s">
        <v>124</v>
      </c>
      <c r="E2515" t="s">
        <v>124</v>
      </c>
      <c r="F2515" t="s">
        <v>124</v>
      </c>
      <c r="G2515" t="s">
        <v>124</v>
      </c>
      <c r="H2515" t="s">
        <v>124</v>
      </c>
      <c r="I2515" t="s">
        <v>124</v>
      </c>
      <c r="J2515" t="s">
        <v>124</v>
      </c>
      <c r="K2515" t="s">
        <v>124</v>
      </c>
      <c r="L2515" t="s">
        <v>124</v>
      </c>
      <c r="M2515" t="s">
        <v>124</v>
      </c>
      <c r="N2515" t="s">
        <v>124</v>
      </c>
      <c r="O2515" t="s">
        <v>124</v>
      </c>
      <c r="P2515" t="s">
        <v>124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</row>
    <row r="2516" spans="1:23" x14ac:dyDescent="0.45">
      <c r="B2516" t="s">
        <v>107</v>
      </c>
      <c r="C2516">
        <v>1</v>
      </c>
      <c r="D2516">
        <v>1</v>
      </c>
      <c r="E2516" t="s">
        <v>124</v>
      </c>
      <c r="F2516" t="s">
        <v>124</v>
      </c>
      <c r="G2516" t="s">
        <v>124</v>
      </c>
      <c r="H2516" t="s">
        <v>124</v>
      </c>
      <c r="I2516" t="s">
        <v>124</v>
      </c>
      <c r="J2516" t="s">
        <v>124</v>
      </c>
      <c r="K2516">
        <v>1</v>
      </c>
      <c r="L2516" t="s">
        <v>124</v>
      </c>
      <c r="M2516">
        <v>1</v>
      </c>
      <c r="N2516" t="s">
        <v>124</v>
      </c>
      <c r="O2516" t="s">
        <v>124</v>
      </c>
      <c r="P2516" t="s">
        <v>124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</row>
    <row r="2517" spans="1:23" x14ac:dyDescent="0.45">
      <c r="A2517" t="s">
        <v>5</v>
      </c>
      <c r="B2517" t="s">
        <v>3</v>
      </c>
      <c r="C2517">
        <v>54</v>
      </c>
      <c r="D2517">
        <v>52</v>
      </c>
      <c r="E2517">
        <v>8</v>
      </c>
      <c r="F2517" t="s">
        <v>124</v>
      </c>
      <c r="G2517">
        <v>3</v>
      </c>
      <c r="H2517">
        <v>5</v>
      </c>
      <c r="I2517" t="s">
        <v>124</v>
      </c>
      <c r="J2517">
        <v>5</v>
      </c>
      <c r="K2517">
        <v>44</v>
      </c>
      <c r="L2517">
        <v>4</v>
      </c>
      <c r="M2517">
        <v>40</v>
      </c>
      <c r="N2517" t="s">
        <v>124</v>
      </c>
      <c r="O2517">
        <v>1</v>
      </c>
      <c r="P2517" t="s">
        <v>124</v>
      </c>
      <c r="Q2517" t="s">
        <v>124</v>
      </c>
      <c r="R2517">
        <v>1</v>
      </c>
      <c r="S2517">
        <v>1</v>
      </c>
      <c r="T2517" t="s">
        <v>124</v>
      </c>
      <c r="U2517" t="s">
        <v>124</v>
      </c>
      <c r="V2517">
        <v>1</v>
      </c>
      <c r="W2517" t="s">
        <v>124</v>
      </c>
    </row>
    <row r="2518" spans="1:23" x14ac:dyDescent="0.45">
      <c r="B2518" t="s">
        <v>106</v>
      </c>
      <c r="C2518">
        <v>35</v>
      </c>
      <c r="D2518">
        <v>35</v>
      </c>
      <c r="E2518">
        <v>3</v>
      </c>
      <c r="F2518" t="s">
        <v>124</v>
      </c>
      <c r="G2518">
        <v>1</v>
      </c>
      <c r="H2518">
        <v>2</v>
      </c>
      <c r="I2518" t="s">
        <v>124</v>
      </c>
      <c r="J2518">
        <v>2</v>
      </c>
      <c r="K2518">
        <v>32</v>
      </c>
      <c r="L2518">
        <v>2</v>
      </c>
      <c r="M2518">
        <v>30</v>
      </c>
      <c r="N2518" t="s">
        <v>124</v>
      </c>
      <c r="O2518" t="s">
        <v>124</v>
      </c>
      <c r="P2518" t="s">
        <v>124</v>
      </c>
      <c r="Q2518" t="s">
        <v>124</v>
      </c>
      <c r="R2518" t="s">
        <v>124</v>
      </c>
      <c r="S2518" t="s">
        <v>124</v>
      </c>
      <c r="T2518" t="s">
        <v>124</v>
      </c>
      <c r="U2518" t="s">
        <v>124</v>
      </c>
      <c r="V2518" t="s">
        <v>124</v>
      </c>
      <c r="W2518" t="s">
        <v>124</v>
      </c>
    </row>
    <row r="2519" spans="1:23" x14ac:dyDescent="0.45">
      <c r="B2519" t="s">
        <v>107</v>
      </c>
      <c r="C2519">
        <v>19</v>
      </c>
      <c r="D2519">
        <v>17</v>
      </c>
      <c r="E2519">
        <v>5</v>
      </c>
      <c r="F2519" t="s">
        <v>124</v>
      </c>
      <c r="G2519">
        <v>2</v>
      </c>
      <c r="H2519">
        <v>3</v>
      </c>
      <c r="I2519" t="s">
        <v>124</v>
      </c>
      <c r="J2519">
        <v>3</v>
      </c>
      <c r="K2519">
        <v>12</v>
      </c>
      <c r="L2519">
        <v>2</v>
      </c>
      <c r="M2519">
        <v>10</v>
      </c>
      <c r="N2519" t="s">
        <v>124</v>
      </c>
      <c r="O2519">
        <v>1</v>
      </c>
      <c r="P2519" t="s">
        <v>124</v>
      </c>
      <c r="Q2519" t="s">
        <v>124</v>
      </c>
      <c r="R2519">
        <v>1</v>
      </c>
      <c r="S2519">
        <v>1</v>
      </c>
      <c r="T2519" t="s">
        <v>124</v>
      </c>
      <c r="U2519" t="s">
        <v>124</v>
      </c>
      <c r="V2519">
        <v>1</v>
      </c>
      <c r="W2519" t="s">
        <v>124</v>
      </c>
    </row>
    <row r="2520" spans="1:23" x14ac:dyDescent="0.45">
      <c r="A2520" t="s">
        <v>6</v>
      </c>
      <c r="B2520" t="s">
        <v>3</v>
      </c>
      <c r="C2520">
        <v>101</v>
      </c>
      <c r="D2520">
        <v>100</v>
      </c>
      <c r="E2520">
        <v>2</v>
      </c>
      <c r="F2520" t="s">
        <v>124</v>
      </c>
      <c r="G2520">
        <v>2</v>
      </c>
      <c r="H2520" t="s">
        <v>124</v>
      </c>
      <c r="I2520" t="s">
        <v>124</v>
      </c>
      <c r="J2520" t="s">
        <v>124</v>
      </c>
      <c r="K2520">
        <v>98</v>
      </c>
      <c r="L2520">
        <v>16</v>
      </c>
      <c r="M2520">
        <v>82</v>
      </c>
      <c r="N2520" t="s">
        <v>124</v>
      </c>
      <c r="O2520">
        <v>1</v>
      </c>
      <c r="P2520" t="s">
        <v>124</v>
      </c>
      <c r="Q2520" t="s">
        <v>124</v>
      </c>
      <c r="R2520">
        <v>1</v>
      </c>
      <c r="S2520">
        <v>1</v>
      </c>
      <c r="T2520" t="s">
        <v>124</v>
      </c>
      <c r="U2520" t="s">
        <v>124</v>
      </c>
      <c r="V2520" t="s">
        <v>124</v>
      </c>
      <c r="W2520" t="s">
        <v>124</v>
      </c>
    </row>
    <row r="2521" spans="1:23" x14ac:dyDescent="0.45">
      <c r="B2521" t="s">
        <v>106</v>
      </c>
      <c r="C2521">
        <v>62</v>
      </c>
      <c r="D2521">
        <v>61</v>
      </c>
      <c r="E2521">
        <v>2</v>
      </c>
      <c r="F2521" t="s">
        <v>124</v>
      </c>
      <c r="G2521">
        <v>2</v>
      </c>
      <c r="H2521" t="s">
        <v>124</v>
      </c>
      <c r="I2521" t="s">
        <v>124</v>
      </c>
      <c r="J2521" t="s">
        <v>124</v>
      </c>
      <c r="K2521">
        <v>59</v>
      </c>
      <c r="L2521">
        <v>13</v>
      </c>
      <c r="M2521">
        <v>46</v>
      </c>
      <c r="N2521" t="s">
        <v>124</v>
      </c>
      <c r="O2521">
        <v>1</v>
      </c>
      <c r="P2521" t="s">
        <v>124</v>
      </c>
      <c r="Q2521" t="s">
        <v>124</v>
      </c>
      <c r="R2521">
        <v>1</v>
      </c>
      <c r="S2521">
        <v>1</v>
      </c>
      <c r="T2521" t="s">
        <v>124</v>
      </c>
      <c r="U2521" t="s">
        <v>124</v>
      </c>
      <c r="V2521" t="s">
        <v>124</v>
      </c>
      <c r="W2521" t="s">
        <v>124</v>
      </c>
    </row>
    <row r="2522" spans="1:23" x14ac:dyDescent="0.45">
      <c r="B2522" t="s">
        <v>107</v>
      </c>
      <c r="C2522">
        <v>39</v>
      </c>
      <c r="D2522">
        <v>39</v>
      </c>
      <c r="E2522" t="s">
        <v>124</v>
      </c>
      <c r="F2522" t="s">
        <v>124</v>
      </c>
      <c r="G2522" t="s">
        <v>124</v>
      </c>
      <c r="H2522" t="s">
        <v>124</v>
      </c>
      <c r="I2522" t="s">
        <v>124</v>
      </c>
      <c r="J2522" t="s">
        <v>124</v>
      </c>
      <c r="K2522">
        <v>39</v>
      </c>
      <c r="L2522">
        <v>3</v>
      </c>
      <c r="M2522">
        <v>36</v>
      </c>
      <c r="N2522" t="s">
        <v>124</v>
      </c>
      <c r="O2522" t="s">
        <v>124</v>
      </c>
      <c r="P2522" t="s">
        <v>124</v>
      </c>
      <c r="Q2522" t="s">
        <v>124</v>
      </c>
      <c r="R2522" t="s">
        <v>124</v>
      </c>
      <c r="S2522" t="s">
        <v>124</v>
      </c>
      <c r="T2522" t="s">
        <v>124</v>
      </c>
      <c r="U2522" t="s">
        <v>124</v>
      </c>
      <c r="V2522" t="s">
        <v>124</v>
      </c>
      <c r="W2522" t="s">
        <v>124</v>
      </c>
    </row>
    <row r="2523" spans="1:23" x14ac:dyDescent="0.45">
      <c r="A2523" t="s">
        <v>7</v>
      </c>
      <c r="B2523" t="s">
        <v>3</v>
      </c>
      <c r="C2523">
        <v>118</v>
      </c>
      <c r="D2523">
        <v>116</v>
      </c>
      <c r="E2523">
        <v>2</v>
      </c>
      <c r="F2523" t="s">
        <v>124</v>
      </c>
      <c r="G2523">
        <v>2</v>
      </c>
      <c r="H2523" t="s">
        <v>124</v>
      </c>
      <c r="I2523" t="s">
        <v>124</v>
      </c>
      <c r="J2523" t="s">
        <v>124</v>
      </c>
      <c r="K2523">
        <v>114</v>
      </c>
      <c r="L2523">
        <v>72</v>
      </c>
      <c r="M2523">
        <v>42</v>
      </c>
      <c r="N2523" t="s">
        <v>124</v>
      </c>
      <c r="O2523">
        <v>1</v>
      </c>
      <c r="P2523" t="s">
        <v>124</v>
      </c>
      <c r="Q2523" t="s">
        <v>124</v>
      </c>
      <c r="R2523">
        <v>1</v>
      </c>
      <c r="S2523">
        <v>1</v>
      </c>
      <c r="T2523" t="s">
        <v>124</v>
      </c>
      <c r="U2523" t="s">
        <v>124</v>
      </c>
      <c r="V2523">
        <v>1</v>
      </c>
      <c r="W2523" t="s">
        <v>124</v>
      </c>
    </row>
    <row r="2524" spans="1:23" x14ac:dyDescent="0.45">
      <c r="B2524" t="s">
        <v>106</v>
      </c>
      <c r="C2524">
        <v>98</v>
      </c>
      <c r="D2524">
        <v>96</v>
      </c>
      <c r="E2524">
        <v>2</v>
      </c>
      <c r="F2524" t="s">
        <v>124</v>
      </c>
      <c r="G2524">
        <v>2</v>
      </c>
      <c r="H2524" t="s">
        <v>124</v>
      </c>
      <c r="I2524" t="s">
        <v>124</v>
      </c>
      <c r="J2524" t="s">
        <v>124</v>
      </c>
      <c r="K2524">
        <v>94</v>
      </c>
      <c r="L2524">
        <v>65</v>
      </c>
      <c r="M2524">
        <v>29</v>
      </c>
      <c r="N2524" t="s">
        <v>124</v>
      </c>
      <c r="O2524">
        <v>1</v>
      </c>
      <c r="P2524" t="s">
        <v>124</v>
      </c>
      <c r="Q2524" t="s">
        <v>124</v>
      </c>
      <c r="R2524">
        <v>1</v>
      </c>
      <c r="S2524">
        <v>1</v>
      </c>
      <c r="T2524" t="s">
        <v>124</v>
      </c>
      <c r="U2524" t="s">
        <v>124</v>
      </c>
      <c r="V2524">
        <v>1</v>
      </c>
      <c r="W2524" t="s">
        <v>124</v>
      </c>
    </row>
    <row r="2525" spans="1:23" x14ac:dyDescent="0.45">
      <c r="B2525" t="s">
        <v>107</v>
      </c>
      <c r="C2525">
        <v>20</v>
      </c>
      <c r="D2525">
        <v>20</v>
      </c>
      <c r="E2525" t="s">
        <v>124</v>
      </c>
      <c r="F2525" t="s">
        <v>124</v>
      </c>
      <c r="G2525" t="s">
        <v>124</v>
      </c>
      <c r="H2525" t="s">
        <v>124</v>
      </c>
      <c r="I2525" t="s">
        <v>124</v>
      </c>
      <c r="J2525" t="s">
        <v>124</v>
      </c>
      <c r="K2525">
        <v>20</v>
      </c>
      <c r="L2525">
        <v>7</v>
      </c>
      <c r="M2525">
        <v>13</v>
      </c>
      <c r="N2525" t="s">
        <v>124</v>
      </c>
      <c r="O2525" t="s">
        <v>124</v>
      </c>
      <c r="P2525" t="s">
        <v>124</v>
      </c>
      <c r="Q2525" t="s">
        <v>124</v>
      </c>
      <c r="R2525" t="s">
        <v>124</v>
      </c>
      <c r="S2525" t="s">
        <v>124</v>
      </c>
      <c r="T2525" t="s">
        <v>124</v>
      </c>
      <c r="U2525" t="s">
        <v>124</v>
      </c>
      <c r="V2525" t="s">
        <v>124</v>
      </c>
      <c r="W2525" t="s">
        <v>124</v>
      </c>
    </row>
    <row r="2526" spans="1:23" x14ac:dyDescent="0.45">
      <c r="A2526" t="s">
        <v>8</v>
      </c>
      <c r="B2526" t="s">
        <v>3</v>
      </c>
      <c r="C2526">
        <v>121</v>
      </c>
      <c r="D2526">
        <v>118</v>
      </c>
      <c r="E2526">
        <v>5</v>
      </c>
      <c r="F2526" t="s">
        <v>124</v>
      </c>
      <c r="G2526">
        <v>5</v>
      </c>
      <c r="H2526" t="s">
        <v>124</v>
      </c>
      <c r="I2526" t="s">
        <v>124</v>
      </c>
      <c r="J2526" t="s">
        <v>124</v>
      </c>
      <c r="K2526">
        <v>113</v>
      </c>
      <c r="L2526">
        <v>76</v>
      </c>
      <c r="M2526">
        <v>37</v>
      </c>
      <c r="N2526" t="s">
        <v>124</v>
      </c>
      <c r="O2526">
        <v>1</v>
      </c>
      <c r="P2526" t="s">
        <v>124</v>
      </c>
      <c r="Q2526" t="s">
        <v>124</v>
      </c>
      <c r="R2526">
        <v>1</v>
      </c>
      <c r="S2526">
        <v>1</v>
      </c>
      <c r="T2526" t="s">
        <v>124</v>
      </c>
      <c r="U2526" t="s">
        <v>124</v>
      </c>
      <c r="V2526">
        <v>2</v>
      </c>
      <c r="W2526" t="s">
        <v>124</v>
      </c>
    </row>
    <row r="2527" spans="1:23" x14ac:dyDescent="0.45">
      <c r="B2527" t="s">
        <v>106</v>
      </c>
      <c r="C2527">
        <v>93</v>
      </c>
      <c r="D2527">
        <v>92</v>
      </c>
      <c r="E2527">
        <v>5</v>
      </c>
      <c r="F2527" t="s">
        <v>124</v>
      </c>
      <c r="G2527">
        <v>5</v>
      </c>
      <c r="H2527" t="s">
        <v>124</v>
      </c>
      <c r="I2527" t="s">
        <v>124</v>
      </c>
      <c r="J2527" t="s">
        <v>124</v>
      </c>
      <c r="K2527">
        <v>87</v>
      </c>
      <c r="L2527">
        <v>65</v>
      </c>
      <c r="M2527">
        <v>22</v>
      </c>
      <c r="N2527" t="s">
        <v>124</v>
      </c>
      <c r="O2527" t="s">
        <v>124</v>
      </c>
      <c r="P2527" t="s">
        <v>124</v>
      </c>
      <c r="Q2527" t="s">
        <v>124</v>
      </c>
      <c r="R2527" t="s">
        <v>124</v>
      </c>
      <c r="S2527" t="s">
        <v>124</v>
      </c>
      <c r="T2527" t="s">
        <v>124</v>
      </c>
      <c r="U2527" t="s">
        <v>124</v>
      </c>
      <c r="V2527">
        <v>1</v>
      </c>
      <c r="W2527" t="s">
        <v>124</v>
      </c>
    </row>
    <row r="2528" spans="1:23" x14ac:dyDescent="0.45">
      <c r="B2528" t="s">
        <v>107</v>
      </c>
      <c r="C2528">
        <v>28</v>
      </c>
      <c r="D2528">
        <v>26</v>
      </c>
      <c r="E2528" t="s">
        <v>124</v>
      </c>
      <c r="F2528" t="s">
        <v>124</v>
      </c>
      <c r="G2528" t="s">
        <v>124</v>
      </c>
      <c r="H2528" t="s">
        <v>124</v>
      </c>
      <c r="I2528" t="s">
        <v>124</v>
      </c>
      <c r="J2528" t="s">
        <v>124</v>
      </c>
      <c r="K2528">
        <v>26</v>
      </c>
      <c r="L2528">
        <v>11</v>
      </c>
      <c r="M2528">
        <v>15</v>
      </c>
      <c r="N2528" t="s">
        <v>124</v>
      </c>
      <c r="O2528">
        <v>1</v>
      </c>
      <c r="P2528" t="s">
        <v>124</v>
      </c>
      <c r="Q2528" t="s">
        <v>124</v>
      </c>
      <c r="R2528">
        <v>1</v>
      </c>
      <c r="S2528">
        <v>1</v>
      </c>
      <c r="T2528" t="s">
        <v>124</v>
      </c>
      <c r="U2528" t="s">
        <v>124</v>
      </c>
      <c r="V2528">
        <v>1</v>
      </c>
      <c r="W2528" t="s">
        <v>124</v>
      </c>
    </row>
    <row r="2529" spans="1:23" x14ac:dyDescent="0.45">
      <c r="A2529" t="s">
        <v>9</v>
      </c>
      <c r="B2529" t="s">
        <v>3</v>
      </c>
      <c r="C2529">
        <v>126</v>
      </c>
      <c r="D2529">
        <v>125</v>
      </c>
      <c r="E2529">
        <v>4</v>
      </c>
      <c r="F2529" t="s">
        <v>124</v>
      </c>
      <c r="G2529">
        <v>4</v>
      </c>
      <c r="H2529" t="s">
        <v>124</v>
      </c>
      <c r="I2529" t="s">
        <v>124</v>
      </c>
      <c r="J2529" t="s">
        <v>124</v>
      </c>
      <c r="K2529">
        <v>121</v>
      </c>
      <c r="L2529">
        <v>103</v>
      </c>
      <c r="M2529">
        <v>18</v>
      </c>
      <c r="N2529" t="s">
        <v>124</v>
      </c>
      <c r="O2529" t="s">
        <v>124</v>
      </c>
      <c r="P2529" t="s">
        <v>124</v>
      </c>
      <c r="Q2529" t="s">
        <v>124</v>
      </c>
      <c r="R2529" t="s">
        <v>124</v>
      </c>
      <c r="S2529" t="s">
        <v>124</v>
      </c>
      <c r="T2529" t="s">
        <v>124</v>
      </c>
      <c r="U2529">
        <v>1</v>
      </c>
      <c r="V2529" t="s">
        <v>124</v>
      </c>
      <c r="W2529" t="s">
        <v>124</v>
      </c>
    </row>
    <row r="2530" spans="1:23" x14ac:dyDescent="0.45">
      <c r="B2530" t="s">
        <v>106</v>
      </c>
      <c r="C2530">
        <v>95</v>
      </c>
      <c r="D2530">
        <v>95</v>
      </c>
      <c r="E2530">
        <v>4</v>
      </c>
      <c r="F2530" t="s">
        <v>124</v>
      </c>
      <c r="G2530">
        <v>4</v>
      </c>
      <c r="H2530" t="s">
        <v>124</v>
      </c>
      <c r="I2530" t="s">
        <v>124</v>
      </c>
      <c r="J2530" t="s">
        <v>124</v>
      </c>
      <c r="K2530">
        <v>91</v>
      </c>
      <c r="L2530">
        <v>85</v>
      </c>
      <c r="M2530">
        <v>6</v>
      </c>
      <c r="N2530" t="s">
        <v>124</v>
      </c>
      <c r="O2530" t="s">
        <v>124</v>
      </c>
      <c r="P2530" t="s">
        <v>124</v>
      </c>
      <c r="Q2530" t="s">
        <v>124</v>
      </c>
      <c r="R2530" t="s">
        <v>124</v>
      </c>
      <c r="S2530" t="s">
        <v>124</v>
      </c>
      <c r="T2530" t="s">
        <v>124</v>
      </c>
      <c r="U2530" t="s">
        <v>124</v>
      </c>
      <c r="V2530" t="s">
        <v>124</v>
      </c>
      <c r="W2530" t="s">
        <v>124</v>
      </c>
    </row>
    <row r="2531" spans="1:23" x14ac:dyDescent="0.45">
      <c r="B2531" t="s">
        <v>107</v>
      </c>
      <c r="C2531">
        <v>31</v>
      </c>
      <c r="D2531">
        <v>30</v>
      </c>
      <c r="E2531" t="s">
        <v>124</v>
      </c>
      <c r="F2531" t="s">
        <v>124</v>
      </c>
      <c r="G2531" t="s">
        <v>124</v>
      </c>
      <c r="H2531" t="s">
        <v>124</v>
      </c>
      <c r="I2531" t="s">
        <v>124</v>
      </c>
      <c r="J2531" t="s">
        <v>124</v>
      </c>
      <c r="K2531">
        <v>30</v>
      </c>
      <c r="L2531">
        <v>18</v>
      </c>
      <c r="M2531">
        <v>12</v>
      </c>
      <c r="N2531" t="s">
        <v>124</v>
      </c>
      <c r="O2531" t="s">
        <v>124</v>
      </c>
      <c r="P2531" t="s">
        <v>124</v>
      </c>
      <c r="Q2531" t="s">
        <v>124</v>
      </c>
      <c r="R2531" t="s">
        <v>124</v>
      </c>
      <c r="S2531" t="s">
        <v>124</v>
      </c>
      <c r="T2531" t="s">
        <v>124</v>
      </c>
      <c r="U2531">
        <v>1</v>
      </c>
      <c r="V2531" t="s">
        <v>124</v>
      </c>
      <c r="W2531" t="s">
        <v>124</v>
      </c>
    </row>
    <row r="2532" spans="1:23" x14ac:dyDescent="0.45">
      <c r="A2532" t="s">
        <v>10</v>
      </c>
      <c r="B2532" t="s">
        <v>3</v>
      </c>
      <c r="C2532">
        <v>98</v>
      </c>
      <c r="D2532">
        <v>98</v>
      </c>
      <c r="E2532">
        <v>1</v>
      </c>
      <c r="F2532" t="s">
        <v>124</v>
      </c>
      <c r="G2532" t="s">
        <v>124</v>
      </c>
      <c r="H2532">
        <v>1</v>
      </c>
      <c r="I2532">
        <v>1</v>
      </c>
      <c r="J2532" t="s">
        <v>124</v>
      </c>
      <c r="K2532">
        <v>97</v>
      </c>
      <c r="L2532">
        <v>78</v>
      </c>
      <c r="M2532">
        <v>19</v>
      </c>
      <c r="N2532" t="s">
        <v>124</v>
      </c>
      <c r="O2532" t="s">
        <v>124</v>
      </c>
      <c r="P2532" t="s">
        <v>124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  <c r="W2532" t="s">
        <v>124</v>
      </c>
    </row>
    <row r="2533" spans="1:23" x14ac:dyDescent="0.45">
      <c r="B2533" t="s">
        <v>106</v>
      </c>
      <c r="C2533">
        <v>79</v>
      </c>
      <c r="D2533">
        <v>79</v>
      </c>
      <c r="E2533">
        <v>1</v>
      </c>
      <c r="F2533" t="s">
        <v>124</v>
      </c>
      <c r="G2533" t="s">
        <v>124</v>
      </c>
      <c r="H2533">
        <v>1</v>
      </c>
      <c r="I2533">
        <v>1</v>
      </c>
      <c r="J2533" t="s">
        <v>124</v>
      </c>
      <c r="K2533">
        <v>78</v>
      </c>
      <c r="L2533">
        <v>72</v>
      </c>
      <c r="M2533">
        <v>6</v>
      </c>
      <c r="N2533" t="s">
        <v>124</v>
      </c>
      <c r="O2533" t="s">
        <v>124</v>
      </c>
      <c r="P2533" t="s">
        <v>124</v>
      </c>
      <c r="Q2533" t="s">
        <v>124</v>
      </c>
      <c r="R2533" t="s">
        <v>124</v>
      </c>
      <c r="S2533" t="s">
        <v>124</v>
      </c>
      <c r="T2533" t="s">
        <v>124</v>
      </c>
      <c r="U2533" t="s">
        <v>124</v>
      </c>
      <c r="V2533" t="s">
        <v>124</v>
      </c>
      <c r="W2533" t="s">
        <v>124</v>
      </c>
    </row>
    <row r="2534" spans="1:23" x14ac:dyDescent="0.45">
      <c r="B2534" t="s">
        <v>107</v>
      </c>
      <c r="C2534">
        <v>19</v>
      </c>
      <c r="D2534">
        <v>19</v>
      </c>
      <c r="E2534" t="s">
        <v>124</v>
      </c>
      <c r="F2534" t="s">
        <v>124</v>
      </c>
      <c r="G2534" t="s">
        <v>124</v>
      </c>
      <c r="H2534" t="s">
        <v>124</v>
      </c>
      <c r="I2534" t="s">
        <v>124</v>
      </c>
      <c r="J2534" t="s">
        <v>124</v>
      </c>
      <c r="K2534">
        <v>19</v>
      </c>
      <c r="L2534">
        <v>6</v>
      </c>
      <c r="M2534">
        <v>13</v>
      </c>
      <c r="N2534" t="s">
        <v>124</v>
      </c>
      <c r="O2534" t="s">
        <v>124</v>
      </c>
      <c r="P2534" t="s">
        <v>124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 t="s">
        <v>124</v>
      </c>
    </row>
    <row r="2535" spans="1:23" x14ac:dyDescent="0.45">
      <c r="A2535" t="s">
        <v>11</v>
      </c>
      <c r="B2535" t="s">
        <v>3</v>
      </c>
      <c r="C2535">
        <v>77</v>
      </c>
      <c r="D2535">
        <v>77</v>
      </c>
      <c r="E2535">
        <v>1</v>
      </c>
      <c r="F2535" t="s">
        <v>124</v>
      </c>
      <c r="G2535">
        <v>1</v>
      </c>
      <c r="H2535" t="s">
        <v>124</v>
      </c>
      <c r="I2535" t="s">
        <v>124</v>
      </c>
      <c r="J2535" t="s">
        <v>124</v>
      </c>
      <c r="K2535">
        <v>76</v>
      </c>
      <c r="L2535">
        <v>68</v>
      </c>
      <c r="M2535">
        <v>8</v>
      </c>
      <c r="N2535" t="s">
        <v>124</v>
      </c>
      <c r="O2535" t="s">
        <v>124</v>
      </c>
      <c r="P2535" t="s">
        <v>124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 t="s">
        <v>124</v>
      </c>
      <c r="W2535" t="s">
        <v>124</v>
      </c>
    </row>
    <row r="2536" spans="1:23" x14ac:dyDescent="0.45">
      <c r="B2536" t="s">
        <v>106</v>
      </c>
      <c r="C2536">
        <v>66</v>
      </c>
      <c r="D2536">
        <v>66</v>
      </c>
      <c r="E2536">
        <v>1</v>
      </c>
      <c r="F2536" t="s">
        <v>124</v>
      </c>
      <c r="G2536">
        <v>1</v>
      </c>
      <c r="H2536" t="s">
        <v>124</v>
      </c>
      <c r="I2536" t="s">
        <v>124</v>
      </c>
      <c r="J2536" t="s">
        <v>124</v>
      </c>
      <c r="K2536">
        <v>65</v>
      </c>
      <c r="L2536">
        <v>62</v>
      </c>
      <c r="M2536">
        <v>3</v>
      </c>
      <c r="N2536" t="s">
        <v>124</v>
      </c>
      <c r="O2536" t="s">
        <v>124</v>
      </c>
      <c r="P2536" t="s">
        <v>124</v>
      </c>
      <c r="Q2536" t="s">
        <v>124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  <c r="W2536" t="s">
        <v>124</v>
      </c>
    </row>
    <row r="2537" spans="1:23" x14ac:dyDescent="0.45">
      <c r="B2537" t="s">
        <v>107</v>
      </c>
      <c r="C2537">
        <v>11</v>
      </c>
      <c r="D2537">
        <v>11</v>
      </c>
      <c r="E2537" t="s">
        <v>124</v>
      </c>
      <c r="F2537" t="s">
        <v>124</v>
      </c>
      <c r="G2537" t="s">
        <v>124</v>
      </c>
      <c r="H2537" t="s">
        <v>124</v>
      </c>
      <c r="I2537" t="s">
        <v>124</v>
      </c>
      <c r="J2537" t="s">
        <v>124</v>
      </c>
      <c r="K2537">
        <v>11</v>
      </c>
      <c r="L2537">
        <v>6</v>
      </c>
      <c r="M2537">
        <v>5</v>
      </c>
      <c r="N2537" t="s">
        <v>124</v>
      </c>
      <c r="O2537" t="s">
        <v>124</v>
      </c>
      <c r="P2537" t="s">
        <v>124</v>
      </c>
      <c r="Q2537" t="s">
        <v>124</v>
      </c>
      <c r="R2537" t="s">
        <v>124</v>
      </c>
      <c r="S2537" t="s">
        <v>124</v>
      </c>
      <c r="T2537" t="s">
        <v>124</v>
      </c>
      <c r="U2537" t="s">
        <v>124</v>
      </c>
      <c r="V2537" t="s">
        <v>124</v>
      </c>
      <c r="W2537" t="s">
        <v>124</v>
      </c>
    </row>
    <row r="2538" spans="1:23" x14ac:dyDescent="0.45">
      <c r="A2538" t="s">
        <v>12</v>
      </c>
      <c r="B2538" t="s">
        <v>3</v>
      </c>
      <c r="C2538">
        <v>43</v>
      </c>
      <c r="D2538">
        <v>43</v>
      </c>
      <c r="E2538" t="s">
        <v>124</v>
      </c>
      <c r="F2538" t="s">
        <v>124</v>
      </c>
      <c r="G2538" t="s">
        <v>124</v>
      </c>
      <c r="H2538" t="s">
        <v>124</v>
      </c>
      <c r="I2538" t="s">
        <v>124</v>
      </c>
      <c r="J2538" t="s">
        <v>124</v>
      </c>
      <c r="K2538">
        <v>43</v>
      </c>
      <c r="L2538">
        <v>42</v>
      </c>
      <c r="M2538">
        <v>1</v>
      </c>
      <c r="N2538" t="s">
        <v>124</v>
      </c>
      <c r="O2538" t="s">
        <v>124</v>
      </c>
      <c r="P2538" t="s">
        <v>124</v>
      </c>
      <c r="Q2538" t="s">
        <v>124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  <c r="W2538" t="s">
        <v>124</v>
      </c>
    </row>
    <row r="2539" spans="1:23" x14ac:dyDescent="0.45">
      <c r="B2539" t="s">
        <v>106</v>
      </c>
      <c r="C2539">
        <v>41</v>
      </c>
      <c r="D2539">
        <v>41</v>
      </c>
      <c r="E2539" t="s">
        <v>124</v>
      </c>
      <c r="F2539" t="s">
        <v>124</v>
      </c>
      <c r="G2539" t="s">
        <v>124</v>
      </c>
      <c r="H2539" t="s">
        <v>124</v>
      </c>
      <c r="I2539" t="s">
        <v>124</v>
      </c>
      <c r="J2539" t="s">
        <v>124</v>
      </c>
      <c r="K2539">
        <v>41</v>
      </c>
      <c r="L2539">
        <v>41</v>
      </c>
      <c r="M2539" t="s">
        <v>124</v>
      </c>
      <c r="N2539" t="s">
        <v>124</v>
      </c>
      <c r="O2539" t="s">
        <v>124</v>
      </c>
      <c r="P2539" t="s">
        <v>124</v>
      </c>
      <c r="Q2539" t="s">
        <v>124</v>
      </c>
      <c r="R2539" t="s">
        <v>124</v>
      </c>
      <c r="S2539" t="s">
        <v>124</v>
      </c>
      <c r="T2539" t="s">
        <v>124</v>
      </c>
      <c r="U2539" t="s">
        <v>124</v>
      </c>
      <c r="V2539" t="s">
        <v>124</v>
      </c>
      <c r="W2539" t="s">
        <v>124</v>
      </c>
    </row>
    <row r="2540" spans="1:23" x14ac:dyDescent="0.45">
      <c r="B2540" t="s">
        <v>107</v>
      </c>
      <c r="C2540">
        <v>2</v>
      </c>
      <c r="D2540">
        <v>2</v>
      </c>
      <c r="E2540" t="s">
        <v>124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>
        <v>2</v>
      </c>
      <c r="L2540">
        <v>1</v>
      </c>
      <c r="M2540">
        <v>1</v>
      </c>
      <c r="N2540" t="s">
        <v>124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</row>
    <row r="2541" spans="1:23" x14ac:dyDescent="0.45">
      <c r="A2541" t="s">
        <v>13</v>
      </c>
      <c r="B2541" t="s">
        <v>3</v>
      </c>
      <c r="C2541">
        <v>12</v>
      </c>
      <c r="D2541">
        <v>12</v>
      </c>
      <c r="E2541" t="s">
        <v>124</v>
      </c>
      <c r="F2541" t="s">
        <v>124</v>
      </c>
      <c r="G2541" t="s">
        <v>124</v>
      </c>
      <c r="H2541" t="s">
        <v>124</v>
      </c>
      <c r="I2541" t="s">
        <v>124</v>
      </c>
      <c r="J2541" t="s">
        <v>124</v>
      </c>
      <c r="K2541">
        <v>12</v>
      </c>
      <c r="L2541">
        <v>11</v>
      </c>
      <c r="M2541">
        <v>1</v>
      </c>
      <c r="N2541" t="s">
        <v>124</v>
      </c>
      <c r="O2541" t="s">
        <v>124</v>
      </c>
      <c r="P2541" t="s">
        <v>124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 t="s">
        <v>124</v>
      </c>
      <c r="W2541" t="s">
        <v>124</v>
      </c>
    </row>
    <row r="2542" spans="1:23" x14ac:dyDescent="0.45">
      <c r="B2542" t="s">
        <v>106</v>
      </c>
      <c r="C2542">
        <v>10</v>
      </c>
      <c r="D2542">
        <v>10</v>
      </c>
      <c r="E2542" t="s">
        <v>124</v>
      </c>
      <c r="F2542" t="s">
        <v>124</v>
      </c>
      <c r="G2542" t="s">
        <v>124</v>
      </c>
      <c r="H2542" t="s">
        <v>124</v>
      </c>
      <c r="I2542" t="s">
        <v>124</v>
      </c>
      <c r="J2542" t="s">
        <v>124</v>
      </c>
      <c r="K2542">
        <v>10</v>
      </c>
      <c r="L2542">
        <v>10</v>
      </c>
      <c r="M2542" t="s">
        <v>124</v>
      </c>
      <c r="N2542" t="s">
        <v>124</v>
      </c>
      <c r="O2542" t="s">
        <v>124</v>
      </c>
      <c r="P2542" t="s">
        <v>124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 t="s">
        <v>124</v>
      </c>
      <c r="W2542" t="s">
        <v>124</v>
      </c>
    </row>
    <row r="2543" spans="1:23" x14ac:dyDescent="0.45">
      <c r="B2543" t="s">
        <v>107</v>
      </c>
      <c r="C2543">
        <v>2</v>
      </c>
      <c r="D2543">
        <v>2</v>
      </c>
      <c r="E2543" t="s">
        <v>124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>
        <v>2</v>
      </c>
      <c r="L2543">
        <v>1</v>
      </c>
      <c r="M2543">
        <v>1</v>
      </c>
      <c r="N2543" t="s">
        <v>124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</row>
    <row r="2544" spans="1:23" x14ac:dyDescent="0.45">
      <c r="A2544" t="s">
        <v>14</v>
      </c>
      <c r="B2544" t="s">
        <v>3</v>
      </c>
      <c r="C2544">
        <v>29</v>
      </c>
      <c r="D2544">
        <v>27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>
        <v>27</v>
      </c>
      <c r="L2544">
        <v>21</v>
      </c>
      <c r="M2544">
        <v>6</v>
      </c>
      <c r="N2544" t="s">
        <v>124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>
        <v>2</v>
      </c>
      <c r="W2544" t="s">
        <v>124</v>
      </c>
    </row>
    <row r="2545" spans="1:23" x14ac:dyDescent="0.45">
      <c r="B2545" t="s">
        <v>106</v>
      </c>
      <c r="C2545">
        <v>26</v>
      </c>
      <c r="D2545">
        <v>24</v>
      </c>
      <c r="E2545" t="s">
        <v>12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>
        <v>24</v>
      </c>
      <c r="L2545">
        <v>20</v>
      </c>
      <c r="M2545">
        <v>4</v>
      </c>
      <c r="N2545" t="s">
        <v>124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>
        <v>2</v>
      </c>
      <c r="W2545" t="s">
        <v>124</v>
      </c>
    </row>
    <row r="2546" spans="1:23" x14ac:dyDescent="0.45">
      <c r="B2546" t="s">
        <v>107</v>
      </c>
      <c r="C2546">
        <v>3</v>
      </c>
      <c r="D2546">
        <v>3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>
        <v>3</v>
      </c>
      <c r="L2546">
        <v>1</v>
      </c>
      <c r="M2546">
        <v>2</v>
      </c>
      <c r="N2546" t="s">
        <v>124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</row>
    <row r="2547" spans="1:23" x14ac:dyDescent="0.45">
      <c r="A2547" t="s">
        <v>15</v>
      </c>
      <c r="B2547" t="s">
        <v>3</v>
      </c>
      <c r="C2547">
        <v>18</v>
      </c>
      <c r="D2547">
        <v>17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>
        <v>17</v>
      </c>
      <c r="L2547">
        <v>14</v>
      </c>
      <c r="M2547">
        <v>3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>
        <v>1</v>
      </c>
      <c r="W2547" t="s">
        <v>124</v>
      </c>
    </row>
    <row r="2548" spans="1:23" x14ac:dyDescent="0.45">
      <c r="B2548" t="s">
        <v>106</v>
      </c>
      <c r="C2548">
        <v>15</v>
      </c>
      <c r="D2548">
        <v>15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>
        <v>15</v>
      </c>
      <c r="L2548">
        <v>14</v>
      </c>
      <c r="M2548">
        <v>1</v>
      </c>
      <c r="N2548" t="s">
        <v>124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 t="s">
        <v>124</v>
      </c>
      <c r="W2548" t="s">
        <v>124</v>
      </c>
    </row>
    <row r="2549" spans="1:23" x14ac:dyDescent="0.45">
      <c r="B2549" t="s">
        <v>107</v>
      </c>
      <c r="C2549">
        <v>3</v>
      </c>
      <c r="D2549">
        <v>2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>
        <v>2</v>
      </c>
      <c r="L2549" t="s">
        <v>124</v>
      </c>
      <c r="M2549">
        <v>2</v>
      </c>
      <c r="N2549" t="s">
        <v>124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>
        <v>1</v>
      </c>
      <c r="W2549" t="s">
        <v>124</v>
      </c>
    </row>
    <row r="2550" spans="1:23" x14ac:dyDescent="0.45">
      <c r="A2550" t="s">
        <v>16</v>
      </c>
      <c r="B2550" t="s">
        <v>3</v>
      </c>
      <c r="C2550">
        <v>11</v>
      </c>
      <c r="D2550">
        <v>8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>
        <v>8</v>
      </c>
      <c r="L2550">
        <v>7</v>
      </c>
      <c r="M2550">
        <v>1</v>
      </c>
      <c r="N2550" t="s">
        <v>124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>
        <v>3</v>
      </c>
      <c r="W2550" t="s">
        <v>124</v>
      </c>
    </row>
    <row r="2551" spans="1:23" x14ac:dyDescent="0.45">
      <c r="B2551" t="s">
        <v>106</v>
      </c>
      <c r="C2551">
        <v>9</v>
      </c>
      <c r="D2551">
        <v>8</v>
      </c>
      <c r="E2551" t="s">
        <v>124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>
        <v>8</v>
      </c>
      <c r="L2551">
        <v>7</v>
      </c>
      <c r="M2551">
        <v>1</v>
      </c>
      <c r="N2551" t="s">
        <v>124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>
        <v>1</v>
      </c>
      <c r="W2551" t="s">
        <v>124</v>
      </c>
    </row>
    <row r="2552" spans="1:23" x14ac:dyDescent="0.45">
      <c r="B2552" t="s">
        <v>107</v>
      </c>
      <c r="C2552">
        <v>2</v>
      </c>
      <c r="D2552" t="s">
        <v>124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 t="s">
        <v>124</v>
      </c>
      <c r="L2552" t="s">
        <v>124</v>
      </c>
      <c r="M2552" t="s">
        <v>124</v>
      </c>
      <c r="N2552" t="s">
        <v>12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>
        <v>2</v>
      </c>
      <c r="W2552" t="s">
        <v>124</v>
      </c>
    </row>
    <row r="2553" spans="1:23" x14ac:dyDescent="0.45">
      <c r="A2553" t="s">
        <v>17</v>
      </c>
      <c r="B2553" t="s">
        <v>3</v>
      </c>
      <c r="C2553">
        <v>3</v>
      </c>
      <c r="D2553">
        <v>3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>
        <v>3</v>
      </c>
      <c r="L2553">
        <v>2</v>
      </c>
      <c r="M2553">
        <v>1</v>
      </c>
      <c r="N2553" t="s">
        <v>124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 t="s">
        <v>124</v>
      </c>
      <c r="W2553" t="s">
        <v>124</v>
      </c>
    </row>
    <row r="2554" spans="1:23" x14ac:dyDescent="0.45">
      <c r="B2554" t="s">
        <v>106</v>
      </c>
      <c r="C2554">
        <v>3</v>
      </c>
      <c r="D2554">
        <v>3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>
        <v>3</v>
      </c>
      <c r="L2554">
        <v>2</v>
      </c>
      <c r="M2554">
        <v>1</v>
      </c>
      <c r="N2554" t="s">
        <v>124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 t="s">
        <v>124</v>
      </c>
      <c r="W2554" t="s">
        <v>124</v>
      </c>
    </row>
    <row r="2555" spans="1:23" x14ac:dyDescent="0.45">
      <c r="B2555" t="s">
        <v>107</v>
      </c>
      <c r="C2555" t="s">
        <v>124</v>
      </c>
      <c r="D2555" t="s">
        <v>124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 t="s">
        <v>124</v>
      </c>
      <c r="M2555" t="s">
        <v>124</v>
      </c>
      <c r="N2555" t="s">
        <v>124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</row>
    <row r="2556" spans="1:23" x14ac:dyDescent="0.45">
      <c r="A2556" t="s">
        <v>18</v>
      </c>
      <c r="B2556" t="s">
        <v>3</v>
      </c>
      <c r="C2556">
        <v>46.9</v>
      </c>
      <c r="D2556">
        <v>46.8</v>
      </c>
      <c r="E2556">
        <v>37.299999999999997</v>
      </c>
      <c r="F2556" t="s">
        <v>124</v>
      </c>
      <c r="G2556">
        <v>39.700000000000003</v>
      </c>
      <c r="H2556">
        <v>30.6</v>
      </c>
      <c r="I2556">
        <v>50.5</v>
      </c>
      <c r="J2556">
        <v>26.6</v>
      </c>
      <c r="K2556">
        <v>47.1</v>
      </c>
      <c r="L2556">
        <v>51</v>
      </c>
      <c r="M2556">
        <v>39.4</v>
      </c>
      <c r="N2556" t="s">
        <v>124</v>
      </c>
      <c r="O2556">
        <v>35.9</v>
      </c>
      <c r="P2556" t="s">
        <v>124</v>
      </c>
      <c r="Q2556" t="s">
        <v>124</v>
      </c>
      <c r="R2556">
        <v>35.9</v>
      </c>
      <c r="S2556">
        <v>35.9</v>
      </c>
      <c r="T2556" t="s">
        <v>124</v>
      </c>
      <c r="U2556">
        <v>46.8</v>
      </c>
      <c r="V2556">
        <v>61.3</v>
      </c>
      <c r="W2556" t="s">
        <v>124</v>
      </c>
    </row>
    <row r="2557" spans="1:23" x14ac:dyDescent="0.45">
      <c r="A2557" t="s">
        <v>19</v>
      </c>
      <c r="B2557" t="s">
        <v>106</v>
      </c>
      <c r="C2557">
        <v>48</v>
      </c>
      <c r="D2557">
        <v>48</v>
      </c>
      <c r="E2557">
        <v>40.299999999999997</v>
      </c>
      <c r="F2557" t="s">
        <v>124</v>
      </c>
      <c r="G2557">
        <v>41.4</v>
      </c>
      <c r="H2557">
        <v>35</v>
      </c>
      <c r="I2557">
        <v>50.5</v>
      </c>
      <c r="J2557">
        <v>27.3</v>
      </c>
      <c r="K2557">
        <v>48.2</v>
      </c>
      <c r="L2557">
        <v>51.5</v>
      </c>
      <c r="M2557">
        <v>38.1</v>
      </c>
      <c r="N2557" t="s">
        <v>124</v>
      </c>
      <c r="O2557">
        <v>36.799999999999997</v>
      </c>
      <c r="P2557" t="s">
        <v>124</v>
      </c>
      <c r="Q2557" t="s">
        <v>124</v>
      </c>
      <c r="R2557">
        <v>36.799999999999997</v>
      </c>
      <c r="S2557">
        <v>36.799999999999997</v>
      </c>
      <c r="T2557" t="s">
        <v>124</v>
      </c>
      <c r="U2557" t="s">
        <v>124</v>
      </c>
      <c r="V2557">
        <v>60.7</v>
      </c>
      <c r="W2557" t="s">
        <v>124</v>
      </c>
    </row>
    <row r="2558" spans="1:23" x14ac:dyDescent="0.45">
      <c r="A2558" t="s">
        <v>19</v>
      </c>
      <c r="B2558" t="s">
        <v>107</v>
      </c>
      <c r="C2558">
        <v>43</v>
      </c>
      <c r="D2558">
        <v>42.5</v>
      </c>
      <c r="E2558">
        <v>26.4</v>
      </c>
      <c r="F2558" t="s">
        <v>124</v>
      </c>
      <c r="G2558">
        <v>26.9</v>
      </c>
      <c r="H2558">
        <v>26.1</v>
      </c>
      <c r="I2558" t="s">
        <v>124</v>
      </c>
      <c r="J2558">
        <v>26.1</v>
      </c>
      <c r="K2558">
        <v>43</v>
      </c>
      <c r="L2558">
        <v>46.7</v>
      </c>
      <c r="M2558">
        <v>41.1</v>
      </c>
      <c r="N2558" t="s">
        <v>124</v>
      </c>
      <c r="O2558">
        <v>35.1</v>
      </c>
      <c r="P2558" t="s">
        <v>124</v>
      </c>
      <c r="Q2558" t="s">
        <v>124</v>
      </c>
      <c r="R2558">
        <v>35.1</v>
      </c>
      <c r="S2558">
        <v>35.1</v>
      </c>
      <c r="T2558" t="s">
        <v>124</v>
      </c>
      <c r="U2558">
        <v>46.8</v>
      </c>
      <c r="V2558">
        <v>61.8</v>
      </c>
      <c r="W2558" t="s">
        <v>124</v>
      </c>
    </row>
    <row r="2559" spans="1:23" x14ac:dyDescent="0.45">
      <c r="A2559" t="s">
        <v>484</v>
      </c>
    </row>
    <row r="2560" spans="1:23" x14ac:dyDescent="0.45">
      <c r="A2560" t="s">
        <v>0</v>
      </c>
      <c r="B2560" t="s">
        <v>3</v>
      </c>
      <c r="C2560">
        <v>1124</v>
      </c>
      <c r="D2560">
        <v>1042</v>
      </c>
      <c r="E2560">
        <v>395</v>
      </c>
      <c r="F2560" t="s">
        <v>124</v>
      </c>
      <c r="G2560">
        <v>27</v>
      </c>
      <c r="H2560">
        <v>368</v>
      </c>
      <c r="I2560">
        <v>124</v>
      </c>
      <c r="J2560">
        <v>244</v>
      </c>
      <c r="K2560">
        <v>647</v>
      </c>
      <c r="L2560">
        <v>428</v>
      </c>
      <c r="M2560">
        <v>219</v>
      </c>
      <c r="N2560" t="s">
        <v>124</v>
      </c>
      <c r="O2560">
        <v>74</v>
      </c>
      <c r="P2560">
        <v>69</v>
      </c>
      <c r="Q2560">
        <v>3</v>
      </c>
      <c r="R2560">
        <v>2</v>
      </c>
      <c r="S2560">
        <v>2</v>
      </c>
      <c r="T2560" t="s">
        <v>124</v>
      </c>
      <c r="U2560">
        <v>2</v>
      </c>
      <c r="V2560">
        <v>6</v>
      </c>
      <c r="W2560" t="s">
        <v>124</v>
      </c>
    </row>
    <row r="2561" spans="1:23" x14ac:dyDescent="0.45">
      <c r="B2561" t="s">
        <v>106</v>
      </c>
      <c r="C2561">
        <v>845</v>
      </c>
      <c r="D2561">
        <v>775</v>
      </c>
      <c r="E2561">
        <v>276</v>
      </c>
      <c r="F2561" t="s">
        <v>124</v>
      </c>
      <c r="G2561">
        <v>18</v>
      </c>
      <c r="H2561">
        <v>258</v>
      </c>
      <c r="I2561">
        <v>107</v>
      </c>
      <c r="J2561">
        <v>151</v>
      </c>
      <c r="K2561">
        <v>499</v>
      </c>
      <c r="L2561">
        <v>364</v>
      </c>
      <c r="M2561">
        <v>135</v>
      </c>
      <c r="N2561" t="s">
        <v>124</v>
      </c>
      <c r="O2561">
        <v>67</v>
      </c>
      <c r="P2561">
        <v>62</v>
      </c>
      <c r="Q2561">
        <v>3</v>
      </c>
      <c r="R2561">
        <v>2</v>
      </c>
      <c r="S2561">
        <v>2</v>
      </c>
      <c r="T2561" t="s">
        <v>124</v>
      </c>
      <c r="U2561">
        <v>1</v>
      </c>
      <c r="V2561">
        <v>2</v>
      </c>
      <c r="W2561" t="s">
        <v>124</v>
      </c>
    </row>
    <row r="2562" spans="1:23" x14ac:dyDescent="0.45">
      <c r="B2562" t="s">
        <v>107</v>
      </c>
      <c r="C2562">
        <v>279</v>
      </c>
      <c r="D2562">
        <v>267</v>
      </c>
      <c r="E2562">
        <v>119</v>
      </c>
      <c r="F2562" t="s">
        <v>124</v>
      </c>
      <c r="G2562">
        <v>9</v>
      </c>
      <c r="H2562">
        <v>110</v>
      </c>
      <c r="I2562">
        <v>17</v>
      </c>
      <c r="J2562">
        <v>93</v>
      </c>
      <c r="K2562">
        <v>148</v>
      </c>
      <c r="L2562">
        <v>64</v>
      </c>
      <c r="M2562">
        <v>84</v>
      </c>
      <c r="N2562" t="s">
        <v>124</v>
      </c>
      <c r="O2562">
        <v>7</v>
      </c>
      <c r="P2562">
        <v>7</v>
      </c>
      <c r="Q2562" t="s">
        <v>124</v>
      </c>
      <c r="R2562" t="s">
        <v>124</v>
      </c>
      <c r="S2562" t="s">
        <v>124</v>
      </c>
      <c r="T2562" t="s">
        <v>124</v>
      </c>
      <c r="U2562">
        <v>1</v>
      </c>
      <c r="V2562">
        <v>4</v>
      </c>
      <c r="W2562" t="s">
        <v>124</v>
      </c>
    </row>
    <row r="2563" spans="1:23" x14ac:dyDescent="0.45">
      <c r="A2563" t="s">
        <v>4</v>
      </c>
      <c r="B2563" t="s">
        <v>3</v>
      </c>
      <c r="C2563">
        <v>6</v>
      </c>
      <c r="D2563">
        <v>6</v>
      </c>
      <c r="E2563">
        <v>5</v>
      </c>
      <c r="F2563" t="s">
        <v>124</v>
      </c>
      <c r="G2563" t="s">
        <v>124</v>
      </c>
      <c r="H2563">
        <v>5</v>
      </c>
      <c r="I2563" t="s">
        <v>124</v>
      </c>
      <c r="J2563">
        <v>5</v>
      </c>
      <c r="K2563">
        <v>1</v>
      </c>
      <c r="L2563" t="s">
        <v>124</v>
      </c>
      <c r="M2563">
        <v>1</v>
      </c>
      <c r="N2563" t="s">
        <v>124</v>
      </c>
      <c r="O2563" t="s">
        <v>124</v>
      </c>
      <c r="P2563" t="s">
        <v>124</v>
      </c>
      <c r="Q2563" t="s">
        <v>124</v>
      </c>
      <c r="R2563" t="s">
        <v>124</v>
      </c>
      <c r="S2563" t="s">
        <v>124</v>
      </c>
      <c r="T2563" t="s">
        <v>124</v>
      </c>
      <c r="U2563" t="s">
        <v>124</v>
      </c>
      <c r="V2563" t="s">
        <v>124</v>
      </c>
      <c r="W2563" t="s">
        <v>124</v>
      </c>
    </row>
    <row r="2564" spans="1:23" x14ac:dyDescent="0.45">
      <c r="B2564" t="s">
        <v>106</v>
      </c>
      <c r="C2564">
        <v>4</v>
      </c>
      <c r="D2564">
        <v>4</v>
      </c>
      <c r="E2564">
        <v>3</v>
      </c>
      <c r="F2564" t="s">
        <v>124</v>
      </c>
      <c r="G2564" t="s">
        <v>124</v>
      </c>
      <c r="H2564">
        <v>3</v>
      </c>
      <c r="I2564" t="s">
        <v>124</v>
      </c>
      <c r="J2564">
        <v>3</v>
      </c>
      <c r="K2564">
        <v>1</v>
      </c>
      <c r="L2564" t="s">
        <v>124</v>
      </c>
      <c r="M2564">
        <v>1</v>
      </c>
      <c r="N2564" t="s">
        <v>124</v>
      </c>
      <c r="O2564" t="s">
        <v>124</v>
      </c>
      <c r="P2564" t="s">
        <v>124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 t="s">
        <v>124</v>
      </c>
      <c r="W2564" t="s">
        <v>124</v>
      </c>
    </row>
    <row r="2565" spans="1:23" x14ac:dyDescent="0.45">
      <c r="B2565" t="s">
        <v>107</v>
      </c>
      <c r="C2565">
        <v>2</v>
      </c>
      <c r="D2565">
        <v>2</v>
      </c>
      <c r="E2565">
        <v>2</v>
      </c>
      <c r="F2565" t="s">
        <v>124</v>
      </c>
      <c r="G2565" t="s">
        <v>124</v>
      </c>
      <c r="H2565">
        <v>2</v>
      </c>
      <c r="I2565" t="s">
        <v>124</v>
      </c>
      <c r="J2565">
        <v>2</v>
      </c>
      <c r="K2565" t="s">
        <v>124</v>
      </c>
      <c r="L2565" t="s">
        <v>124</v>
      </c>
      <c r="M2565" t="s">
        <v>124</v>
      </c>
      <c r="N2565" t="s">
        <v>124</v>
      </c>
      <c r="O2565" t="s">
        <v>124</v>
      </c>
      <c r="P2565" t="s">
        <v>124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</row>
    <row r="2566" spans="1:23" x14ac:dyDescent="0.45">
      <c r="A2566" t="s">
        <v>5</v>
      </c>
      <c r="B2566" t="s">
        <v>3</v>
      </c>
      <c r="C2566">
        <v>248</v>
      </c>
      <c r="D2566">
        <v>228</v>
      </c>
      <c r="E2566">
        <v>198</v>
      </c>
      <c r="F2566" t="s">
        <v>124</v>
      </c>
      <c r="G2566">
        <v>5</v>
      </c>
      <c r="H2566">
        <v>193</v>
      </c>
      <c r="I2566">
        <v>5</v>
      </c>
      <c r="J2566">
        <v>188</v>
      </c>
      <c r="K2566">
        <v>30</v>
      </c>
      <c r="L2566" t="s">
        <v>124</v>
      </c>
      <c r="M2566">
        <v>30</v>
      </c>
      <c r="N2566" t="s">
        <v>124</v>
      </c>
      <c r="O2566">
        <v>20</v>
      </c>
      <c r="P2566">
        <v>20</v>
      </c>
      <c r="Q2566" t="s">
        <v>124</v>
      </c>
      <c r="R2566" t="s">
        <v>124</v>
      </c>
      <c r="S2566" t="s">
        <v>124</v>
      </c>
      <c r="T2566" t="s">
        <v>124</v>
      </c>
      <c r="U2566" t="s">
        <v>124</v>
      </c>
      <c r="V2566" t="s">
        <v>124</v>
      </c>
      <c r="W2566" t="s">
        <v>124</v>
      </c>
    </row>
    <row r="2567" spans="1:23" x14ac:dyDescent="0.45">
      <c r="B2567" t="s">
        <v>106</v>
      </c>
      <c r="C2567">
        <v>156</v>
      </c>
      <c r="D2567">
        <v>138</v>
      </c>
      <c r="E2567">
        <v>119</v>
      </c>
      <c r="F2567" t="s">
        <v>124</v>
      </c>
      <c r="G2567">
        <v>2</v>
      </c>
      <c r="H2567">
        <v>117</v>
      </c>
      <c r="I2567">
        <v>3</v>
      </c>
      <c r="J2567">
        <v>114</v>
      </c>
      <c r="K2567">
        <v>19</v>
      </c>
      <c r="L2567" t="s">
        <v>124</v>
      </c>
      <c r="M2567">
        <v>19</v>
      </c>
      <c r="N2567" t="s">
        <v>124</v>
      </c>
      <c r="O2567">
        <v>18</v>
      </c>
      <c r="P2567">
        <v>18</v>
      </c>
      <c r="Q2567" t="s">
        <v>124</v>
      </c>
      <c r="R2567" t="s">
        <v>124</v>
      </c>
      <c r="S2567" t="s">
        <v>124</v>
      </c>
      <c r="T2567" t="s">
        <v>124</v>
      </c>
      <c r="U2567" t="s">
        <v>124</v>
      </c>
      <c r="V2567" t="s">
        <v>124</v>
      </c>
      <c r="W2567" t="s">
        <v>124</v>
      </c>
    </row>
    <row r="2568" spans="1:23" x14ac:dyDescent="0.45">
      <c r="B2568" t="s">
        <v>107</v>
      </c>
      <c r="C2568">
        <v>92</v>
      </c>
      <c r="D2568">
        <v>90</v>
      </c>
      <c r="E2568">
        <v>79</v>
      </c>
      <c r="F2568" t="s">
        <v>124</v>
      </c>
      <c r="G2568">
        <v>3</v>
      </c>
      <c r="H2568">
        <v>76</v>
      </c>
      <c r="I2568">
        <v>2</v>
      </c>
      <c r="J2568">
        <v>74</v>
      </c>
      <c r="K2568">
        <v>11</v>
      </c>
      <c r="L2568" t="s">
        <v>124</v>
      </c>
      <c r="M2568">
        <v>11</v>
      </c>
      <c r="N2568" t="s">
        <v>124</v>
      </c>
      <c r="O2568">
        <v>2</v>
      </c>
      <c r="P2568">
        <v>2</v>
      </c>
      <c r="Q2568" t="s">
        <v>124</v>
      </c>
      <c r="R2568" t="s">
        <v>124</v>
      </c>
      <c r="S2568" t="s">
        <v>124</v>
      </c>
      <c r="T2568" t="s">
        <v>124</v>
      </c>
      <c r="U2568" t="s">
        <v>124</v>
      </c>
      <c r="V2568" t="s">
        <v>124</v>
      </c>
      <c r="W2568" t="s">
        <v>124</v>
      </c>
    </row>
    <row r="2569" spans="1:23" x14ac:dyDescent="0.45">
      <c r="A2569" t="s">
        <v>6</v>
      </c>
      <c r="B2569" t="s">
        <v>3</v>
      </c>
      <c r="C2569">
        <v>163</v>
      </c>
      <c r="D2569">
        <v>146</v>
      </c>
      <c r="E2569">
        <v>81</v>
      </c>
      <c r="F2569" t="s">
        <v>124</v>
      </c>
      <c r="G2569">
        <v>7</v>
      </c>
      <c r="H2569">
        <v>74</v>
      </c>
      <c r="I2569">
        <v>29</v>
      </c>
      <c r="J2569">
        <v>45</v>
      </c>
      <c r="K2569">
        <v>65</v>
      </c>
      <c r="L2569">
        <v>15</v>
      </c>
      <c r="M2569">
        <v>50</v>
      </c>
      <c r="N2569" t="s">
        <v>124</v>
      </c>
      <c r="O2569">
        <v>13</v>
      </c>
      <c r="P2569">
        <v>13</v>
      </c>
      <c r="Q2569" t="s">
        <v>124</v>
      </c>
      <c r="R2569" t="s">
        <v>124</v>
      </c>
      <c r="S2569" t="s">
        <v>124</v>
      </c>
      <c r="T2569" t="s">
        <v>124</v>
      </c>
      <c r="U2569">
        <v>1</v>
      </c>
      <c r="V2569">
        <v>3</v>
      </c>
      <c r="W2569" t="s">
        <v>124</v>
      </c>
    </row>
    <row r="2570" spans="1:23" x14ac:dyDescent="0.45">
      <c r="B2570" t="s">
        <v>106</v>
      </c>
      <c r="C2570">
        <v>112</v>
      </c>
      <c r="D2570">
        <v>101</v>
      </c>
      <c r="E2570">
        <v>57</v>
      </c>
      <c r="F2570" t="s">
        <v>124</v>
      </c>
      <c r="G2570">
        <v>3</v>
      </c>
      <c r="H2570">
        <v>54</v>
      </c>
      <c r="I2570">
        <v>23</v>
      </c>
      <c r="J2570">
        <v>31</v>
      </c>
      <c r="K2570">
        <v>44</v>
      </c>
      <c r="L2570">
        <v>10</v>
      </c>
      <c r="M2570">
        <v>34</v>
      </c>
      <c r="N2570" t="s">
        <v>124</v>
      </c>
      <c r="O2570">
        <v>10</v>
      </c>
      <c r="P2570">
        <v>10</v>
      </c>
      <c r="Q2570" t="s">
        <v>124</v>
      </c>
      <c r="R2570" t="s">
        <v>124</v>
      </c>
      <c r="S2570" t="s">
        <v>124</v>
      </c>
      <c r="T2570" t="s">
        <v>124</v>
      </c>
      <c r="U2570" t="s">
        <v>124</v>
      </c>
      <c r="V2570">
        <v>1</v>
      </c>
      <c r="W2570" t="s">
        <v>124</v>
      </c>
    </row>
    <row r="2571" spans="1:23" x14ac:dyDescent="0.45">
      <c r="B2571" t="s">
        <v>107</v>
      </c>
      <c r="C2571">
        <v>51</v>
      </c>
      <c r="D2571">
        <v>45</v>
      </c>
      <c r="E2571">
        <v>24</v>
      </c>
      <c r="F2571" t="s">
        <v>124</v>
      </c>
      <c r="G2571">
        <v>4</v>
      </c>
      <c r="H2571">
        <v>20</v>
      </c>
      <c r="I2571">
        <v>6</v>
      </c>
      <c r="J2571">
        <v>14</v>
      </c>
      <c r="K2571">
        <v>21</v>
      </c>
      <c r="L2571">
        <v>5</v>
      </c>
      <c r="M2571">
        <v>16</v>
      </c>
      <c r="N2571" t="s">
        <v>124</v>
      </c>
      <c r="O2571">
        <v>3</v>
      </c>
      <c r="P2571">
        <v>3</v>
      </c>
      <c r="Q2571" t="s">
        <v>124</v>
      </c>
      <c r="R2571" t="s">
        <v>124</v>
      </c>
      <c r="S2571" t="s">
        <v>124</v>
      </c>
      <c r="T2571" t="s">
        <v>124</v>
      </c>
      <c r="U2571">
        <v>1</v>
      </c>
      <c r="V2571">
        <v>2</v>
      </c>
      <c r="W2571" t="s">
        <v>124</v>
      </c>
    </row>
    <row r="2572" spans="1:23" x14ac:dyDescent="0.45">
      <c r="A2572" t="s">
        <v>7</v>
      </c>
      <c r="B2572" t="s">
        <v>3</v>
      </c>
      <c r="C2572">
        <v>132</v>
      </c>
      <c r="D2572">
        <v>121</v>
      </c>
      <c r="E2572">
        <v>38</v>
      </c>
      <c r="F2572" t="s">
        <v>124</v>
      </c>
      <c r="G2572">
        <v>6</v>
      </c>
      <c r="H2572">
        <v>32</v>
      </c>
      <c r="I2572">
        <v>27</v>
      </c>
      <c r="J2572">
        <v>5</v>
      </c>
      <c r="K2572">
        <v>83</v>
      </c>
      <c r="L2572">
        <v>42</v>
      </c>
      <c r="M2572">
        <v>41</v>
      </c>
      <c r="N2572" t="s">
        <v>124</v>
      </c>
      <c r="O2572">
        <v>11</v>
      </c>
      <c r="P2572">
        <v>11</v>
      </c>
      <c r="Q2572" t="s">
        <v>124</v>
      </c>
      <c r="R2572" t="s">
        <v>124</v>
      </c>
      <c r="S2572" t="s">
        <v>124</v>
      </c>
      <c r="T2572" t="s">
        <v>124</v>
      </c>
      <c r="U2572" t="s">
        <v>124</v>
      </c>
      <c r="V2572" t="s">
        <v>124</v>
      </c>
      <c r="W2572" t="s">
        <v>124</v>
      </c>
    </row>
    <row r="2573" spans="1:23" x14ac:dyDescent="0.45">
      <c r="B2573" t="s">
        <v>106</v>
      </c>
      <c r="C2573">
        <v>102</v>
      </c>
      <c r="D2573">
        <v>93</v>
      </c>
      <c r="E2573">
        <v>29</v>
      </c>
      <c r="F2573" t="s">
        <v>124</v>
      </c>
      <c r="G2573">
        <v>4</v>
      </c>
      <c r="H2573">
        <v>25</v>
      </c>
      <c r="I2573">
        <v>22</v>
      </c>
      <c r="J2573">
        <v>3</v>
      </c>
      <c r="K2573">
        <v>64</v>
      </c>
      <c r="L2573">
        <v>34</v>
      </c>
      <c r="M2573">
        <v>30</v>
      </c>
      <c r="N2573" t="s">
        <v>124</v>
      </c>
      <c r="O2573">
        <v>9</v>
      </c>
      <c r="P2573">
        <v>9</v>
      </c>
      <c r="Q2573" t="s">
        <v>124</v>
      </c>
      <c r="R2573" t="s">
        <v>124</v>
      </c>
      <c r="S2573" t="s">
        <v>124</v>
      </c>
      <c r="T2573" t="s">
        <v>124</v>
      </c>
      <c r="U2573" t="s">
        <v>124</v>
      </c>
      <c r="V2573" t="s">
        <v>124</v>
      </c>
      <c r="W2573" t="s">
        <v>124</v>
      </c>
    </row>
    <row r="2574" spans="1:23" x14ac:dyDescent="0.45">
      <c r="B2574" t="s">
        <v>107</v>
      </c>
      <c r="C2574">
        <v>30</v>
      </c>
      <c r="D2574">
        <v>28</v>
      </c>
      <c r="E2574">
        <v>9</v>
      </c>
      <c r="F2574" t="s">
        <v>124</v>
      </c>
      <c r="G2574">
        <v>2</v>
      </c>
      <c r="H2574">
        <v>7</v>
      </c>
      <c r="I2574">
        <v>5</v>
      </c>
      <c r="J2574">
        <v>2</v>
      </c>
      <c r="K2574">
        <v>19</v>
      </c>
      <c r="L2574">
        <v>8</v>
      </c>
      <c r="M2574">
        <v>11</v>
      </c>
      <c r="N2574" t="s">
        <v>124</v>
      </c>
      <c r="O2574">
        <v>2</v>
      </c>
      <c r="P2574">
        <v>2</v>
      </c>
      <c r="Q2574" t="s">
        <v>124</v>
      </c>
      <c r="R2574" t="s">
        <v>124</v>
      </c>
      <c r="S2574" t="s">
        <v>124</v>
      </c>
      <c r="T2574" t="s">
        <v>124</v>
      </c>
      <c r="U2574" t="s">
        <v>124</v>
      </c>
      <c r="V2574" t="s">
        <v>124</v>
      </c>
      <c r="W2574" t="s">
        <v>124</v>
      </c>
    </row>
    <row r="2575" spans="1:23" x14ac:dyDescent="0.45">
      <c r="A2575" t="s">
        <v>8</v>
      </c>
      <c r="B2575" t="s">
        <v>3</v>
      </c>
      <c r="C2575">
        <v>113</v>
      </c>
      <c r="D2575">
        <v>110</v>
      </c>
      <c r="E2575">
        <v>18</v>
      </c>
      <c r="F2575" t="s">
        <v>124</v>
      </c>
      <c r="G2575">
        <v>3</v>
      </c>
      <c r="H2575">
        <v>15</v>
      </c>
      <c r="I2575">
        <v>15</v>
      </c>
      <c r="J2575" t="s">
        <v>124</v>
      </c>
      <c r="K2575">
        <v>92</v>
      </c>
      <c r="L2575">
        <v>57</v>
      </c>
      <c r="M2575">
        <v>35</v>
      </c>
      <c r="N2575" t="s">
        <v>124</v>
      </c>
      <c r="O2575">
        <v>3</v>
      </c>
      <c r="P2575">
        <v>3</v>
      </c>
      <c r="Q2575" t="s">
        <v>124</v>
      </c>
      <c r="R2575" t="s">
        <v>124</v>
      </c>
      <c r="S2575" t="s">
        <v>124</v>
      </c>
      <c r="T2575" t="s">
        <v>124</v>
      </c>
      <c r="U2575" t="s">
        <v>124</v>
      </c>
      <c r="V2575" t="s">
        <v>124</v>
      </c>
      <c r="W2575" t="s">
        <v>124</v>
      </c>
    </row>
    <row r="2576" spans="1:23" x14ac:dyDescent="0.45">
      <c r="B2576" t="s">
        <v>106</v>
      </c>
      <c r="C2576">
        <v>92</v>
      </c>
      <c r="D2576">
        <v>89</v>
      </c>
      <c r="E2576">
        <v>18</v>
      </c>
      <c r="F2576" t="s">
        <v>124</v>
      </c>
      <c r="G2576">
        <v>3</v>
      </c>
      <c r="H2576">
        <v>15</v>
      </c>
      <c r="I2576">
        <v>15</v>
      </c>
      <c r="J2576" t="s">
        <v>124</v>
      </c>
      <c r="K2576">
        <v>71</v>
      </c>
      <c r="L2576">
        <v>50</v>
      </c>
      <c r="M2576">
        <v>21</v>
      </c>
      <c r="N2576" t="s">
        <v>124</v>
      </c>
      <c r="O2576">
        <v>3</v>
      </c>
      <c r="P2576">
        <v>3</v>
      </c>
      <c r="Q2576" t="s">
        <v>124</v>
      </c>
      <c r="R2576" t="s">
        <v>124</v>
      </c>
      <c r="S2576" t="s">
        <v>124</v>
      </c>
      <c r="T2576" t="s">
        <v>124</v>
      </c>
      <c r="U2576" t="s">
        <v>124</v>
      </c>
      <c r="V2576" t="s">
        <v>124</v>
      </c>
      <c r="W2576" t="s">
        <v>124</v>
      </c>
    </row>
    <row r="2577" spans="1:23" x14ac:dyDescent="0.45">
      <c r="B2577" t="s">
        <v>107</v>
      </c>
      <c r="C2577">
        <v>21</v>
      </c>
      <c r="D2577">
        <v>21</v>
      </c>
      <c r="E2577" t="s">
        <v>124</v>
      </c>
      <c r="F2577" t="s">
        <v>124</v>
      </c>
      <c r="G2577" t="s">
        <v>124</v>
      </c>
      <c r="H2577" t="s">
        <v>124</v>
      </c>
      <c r="I2577" t="s">
        <v>124</v>
      </c>
      <c r="J2577" t="s">
        <v>124</v>
      </c>
      <c r="K2577">
        <v>21</v>
      </c>
      <c r="L2577">
        <v>7</v>
      </c>
      <c r="M2577">
        <v>14</v>
      </c>
      <c r="N2577" t="s">
        <v>124</v>
      </c>
      <c r="O2577" t="s">
        <v>124</v>
      </c>
      <c r="P2577" t="s">
        <v>124</v>
      </c>
      <c r="Q2577" t="s">
        <v>124</v>
      </c>
      <c r="R2577" t="s">
        <v>124</v>
      </c>
      <c r="S2577" t="s">
        <v>124</v>
      </c>
      <c r="T2577" t="s">
        <v>124</v>
      </c>
      <c r="U2577" t="s">
        <v>124</v>
      </c>
      <c r="V2577" t="s">
        <v>124</v>
      </c>
      <c r="W2577" t="s">
        <v>124</v>
      </c>
    </row>
    <row r="2578" spans="1:23" x14ac:dyDescent="0.45">
      <c r="A2578" t="s">
        <v>9</v>
      </c>
      <c r="B2578" t="s">
        <v>3</v>
      </c>
      <c r="C2578">
        <v>123</v>
      </c>
      <c r="D2578">
        <v>115</v>
      </c>
      <c r="E2578">
        <v>18</v>
      </c>
      <c r="F2578" t="s">
        <v>124</v>
      </c>
      <c r="G2578">
        <v>3</v>
      </c>
      <c r="H2578">
        <v>15</v>
      </c>
      <c r="I2578">
        <v>14</v>
      </c>
      <c r="J2578">
        <v>1</v>
      </c>
      <c r="K2578">
        <v>97</v>
      </c>
      <c r="L2578">
        <v>81</v>
      </c>
      <c r="M2578">
        <v>16</v>
      </c>
      <c r="N2578" t="s">
        <v>124</v>
      </c>
      <c r="O2578">
        <v>6</v>
      </c>
      <c r="P2578">
        <v>4</v>
      </c>
      <c r="Q2578">
        <v>1</v>
      </c>
      <c r="R2578">
        <v>1</v>
      </c>
      <c r="S2578">
        <v>1</v>
      </c>
      <c r="T2578" t="s">
        <v>124</v>
      </c>
      <c r="U2578" t="s">
        <v>124</v>
      </c>
      <c r="V2578">
        <v>2</v>
      </c>
      <c r="W2578" t="s">
        <v>124</v>
      </c>
    </row>
    <row r="2579" spans="1:23" x14ac:dyDescent="0.45">
      <c r="B2579" t="s">
        <v>106</v>
      </c>
      <c r="C2579">
        <v>95</v>
      </c>
      <c r="D2579">
        <v>89</v>
      </c>
      <c r="E2579">
        <v>16</v>
      </c>
      <c r="F2579" t="s">
        <v>124</v>
      </c>
      <c r="G2579">
        <v>3</v>
      </c>
      <c r="H2579">
        <v>13</v>
      </c>
      <c r="I2579">
        <v>13</v>
      </c>
      <c r="J2579" t="s">
        <v>124</v>
      </c>
      <c r="K2579">
        <v>73</v>
      </c>
      <c r="L2579">
        <v>68</v>
      </c>
      <c r="M2579">
        <v>5</v>
      </c>
      <c r="N2579" t="s">
        <v>124</v>
      </c>
      <c r="O2579">
        <v>6</v>
      </c>
      <c r="P2579">
        <v>4</v>
      </c>
      <c r="Q2579">
        <v>1</v>
      </c>
      <c r="R2579">
        <v>1</v>
      </c>
      <c r="S2579">
        <v>1</v>
      </c>
      <c r="T2579" t="s">
        <v>124</v>
      </c>
      <c r="U2579" t="s">
        <v>124</v>
      </c>
      <c r="V2579" t="s">
        <v>124</v>
      </c>
      <c r="W2579" t="s">
        <v>124</v>
      </c>
    </row>
    <row r="2580" spans="1:23" x14ac:dyDescent="0.45">
      <c r="B2580" t="s">
        <v>107</v>
      </c>
      <c r="C2580">
        <v>28</v>
      </c>
      <c r="D2580">
        <v>26</v>
      </c>
      <c r="E2580">
        <v>2</v>
      </c>
      <c r="F2580" t="s">
        <v>124</v>
      </c>
      <c r="G2580" t="s">
        <v>124</v>
      </c>
      <c r="H2580">
        <v>2</v>
      </c>
      <c r="I2580">
        <v>1</v>
      </c>
      <c r="J2580">
        <v>1</v>
      </c>
      <c r="K2580">
        <v>24</v>
      </c>
      <c r="L2580">
        <v>13</v>
      </c>
      <c r="M2580">
        <v>11</v>
      </c>
      <c r="N2580" t="s">
        <v>124</v>
      </c>
      <c r="O2580" t="s">
        <v>124</v>
      </c>
      <c r="P2580" t="s">
        <v>124</v>
      </c>
      <c r="Q2580" t="s">
        <v>124</v>
      </c>
      <c r="R2580" t="s">
        <v>124</v>
      </c>
      <c r="S2580" t="s">
        <v>124</v>
      </c>
      <c r="T2580" t="s">
        <v>124</v>
      </c>
      <c r="U2580" t="s">
        <v>124</v>
      </c>
      <c r="V2580">
        <v>2</v>
      </c>
      <c r="W2580" t="s">
        <v>124</v>
      </c>
    </row>
    <row r="2581" spans="1:23" x14ac:dyDescent="0.45">
      <c r="A2581" t="s">
        <v>10</v>
      </c>
      <c r="B2581" t="s">
        <v>3</v>
      </c>
      <c r="C2581">
        <v>138</v>
      </c>
      <c r="D2581">
        <v>129</v>
      </c>
      <c r="E2581">
        <v>23</v>
      </c>
      <c r="F2581" t="s">
        <v>124</v>
      </c>
      <c r="G2581">
        <v>1</v>
      </c>
      <c r="H2581">
        <v>22</v>
      </c>
      <c r="I2581">
        <v>22</v>
      </c>
      <c r="J2581" t="s">
        <v>124</v>
      </c>
      <c r="K2581">
        <v>106</v>
      </c>
      <c r="L2581">
        <v>89</v>
      </c>
      <c r="M2581">
        <v>17</v>
      </c>
      <c r="N2581" t="s">
        <v>124</v>
      </c>
      <c r="O2581">
        <v>9</v>
      </c>
      <c r="P2581">
        <v>8</v>
      </c>
      <c r="Q2581" t="s">
        <v>124</v>
      </c>
      <c r="R2581">
        <v>1</v>
      </c>
      <c r="S2581">
        <v>1</v>
      </c>
      <c r="T2581" t="s">
        <v>124</v>
      </c>
      <c r="U2581" t="s">
        <v>124</v>
      </c>
      <c r="V2581" t="s">
        <v>124</v>
      </c>
      <c r="W2581" t="s">
        <v>124</v>
      </c>
    </row>
    <row r="2582" spans="1:23" x14ac:dyDescent="0.45">
      <c r="B2582" t="s">
        <v>106</v>
      </c>
      <c r="C2582">
        <v>116</v>
      </c>
      <c r="D2582">
        <v>107</v>
      </c>
      <c r="E2582">
        <v>21</v>
      </c>
      <c r="F2582" t="s">
        <v>124</v>
      </c>
      <c r="G2582">
        <v>1</v>
      </c>
      <c r="H2582">
        <v>20</v>
      </c>
      <c r="I2582">
        <v>20</v>
      </c>
      <c r="J2582" t="s">
        <v>124</v>
      </c>
      <c r="K2582">
        <v>86</v>
      </c>
      <c r="L2582">
        <v>78</v>
      </c>
      <c r="M2582">
        <v>8</v>
      </c>
      <c r="N2582" t="s">
        <v>124</v>
      </c>
      <c r="O2582">
        <v>9</v>
      </c>
      <c r="P2582">
        <v>8</v>
      </c>
      <c r="Q2582" t="s">
        <v>124</v>
      </c>
      <c r="R2582">
        <v>1</v>
      </c>
      <c r="S2582">
        <v>1</v>
      </c>
      <c r="T2582" t="s">
        <v>124</v>
      </c>
      <c r="U2582" t="s">
        <v>124</v>
      </c>
      <c r="V2582" t="s">
        <v>124</v>
      </c>
      <c r="W2582" t="s">
        <v>124</v>
      </c>
    </row>
    <row r="2583" spans="1:23" x14ac:dyDescent="0.45">
      <c r="B2583" t="s">
        <v>107</v>
      </c>
      <c r="C2583">
        <v>22</v>
      </c>
      <c r="D2583">
        <v>22</v>
      </c>
      <c r="E2583">
        <v>2</v>
      </c>
      <c r="F2583" t="s">
        <v>124</v>
      </c>
      <c r="G2583" t="s">
        <v>124</v>
      </c>
      <c r="H2583">
        <v>2</v>
      </c>
      <c r="I2583">
        <v>2</v>
      </c>
      <c r="J2583" t="s">
        <v>124</v>
      </c>
      <c r="K2583">
        <v>20</v>
      </c>
      <c r="L2583">
        <v>11</v>
      </c>
      <c r="M2583">
        <v>9</v>
      </c>
      <c r="N2583" t="s">
        <v>124</v>
      </c>
      <c r="O2583" t="s">
        <v>124</v>
      </c>
      <c r="P2583" t="s">
        <v>124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  <c r="W2583" t="s">
        <v>124</v>
      </c>
    </row>
    <row r="2584" spans="1:23" x14ac:dyDescent="0.45">
      <c r="A2584" t="s">
        <v>11</v>
      </c>
      <c r="B2584" t="s">
        <v>3</v>
      </c>
      <c r="C2584">
        <v>84</v>
      </c>
      <c r="D2584">
        <v>75</v>
      </c>
      <c r="E2584">
        <v>7</v>
      </c>
      <c r="F2584" t="s">
        <v>124</v>
      </c>
      <c r="G2584">
        <v>1</v>
      </c>
      <c r="H2584">
        <v>6</v>
      </c>
      <c r="I2584">
        <v>6</v>
      </c>
      <c r="J2584" t="s">
        <v>124</v>
      </c>
      <c r="K2584">
        <v>68</v>
      </c>
      <c r="L2584">
        <v>59</v>
      </c>
      <c r="M2584">
        <v>9</v>
      </c>
      <c r="N2584" t="s">
        <v>124</v>
      </c>
      <c r="O2584">
        <v>9</v>
      </c>
      <c r="P2584">
        <v>7</v>
      </c>
      <c r="Q2584">
        <v>2</v>
      </c>
      <c r="R2584" t="s">
        <v>124</v>
      </c>
      <c r="S2584" t="s">
        <v>124</v>
      </c>
      <c r="T2584" t="s">
        <v>124</v>
      </c>
      <c r="U2584" t="s">
        <v>124</v>
      </c>
      <c r="V2584" t="s">
        <v>124</v>
      </c>
      <c r="W2584" t="s">
        <v>124</v>
      </c>
    </row>
    <row r="2585" spans="1:23" x14ac:dyDescent="0.45">
      <c r="B2585" t="s">
        <v>106</v>
      </c>
      <c r="C2585">
        <v>70</v>
      </c>
      <c r="D2585">
        <v>61</v>
      </c>
      <c r="E2585">
        <v>6</v>
      </c>
      <c r="F2585" t="s">
        <v>124</v>
      </c>
      <c r="G2585">
        <v>1</v>
      </c>
      <c r="H2585">
        <v>5</v>
      </c>
      <c r="I2585">
        <v>5</v>
      </c>
      <c r="J2585" t="s">
        <v>124</v>
      </c>
      <c r="K2585">
        <v>55</v>
      </c>
      <c r="L2585">
        <v>50</v>
      </c>
      <c r="M2585">
        <v>5</v>
      </c>
      <c r="N2585" t="s">
        <v>124</v>
      </c>
      <c r="O2585">
        <v>9</v>
      </c>
      <c r="P2585">
        <v>7</v>
      </c>
      <c r="Q2585">
        <v>2</v>
      </c>
      <c r="R2585" t="s">
        <v>124</v>
      </c>
      <c r="S2585" t="s">
        <v>124</v>
      </c>
      <c r="T2585" t="s">
        <v>124</v>
      </c>
      <c r="U2585" t="s">
        <v>124</v>
      </c>
      <c r="V2585" t="s">
        <v>124</v>
      </c>
      <c r="W2585" t="s">
        <v>124</v>
      </c>
    </row>
    <row r="2586" spans="1:23" x14ac:dyDescent="0.45">
      <c r="B2586" t="s">
        <v>107</v>
      </c>
      <c r="C2586">
        <v>14</v>
      </c>
      <c r="D2586">
        <v>14</v>
      </c>
      <c r="E2586">
        <v>1</v>
      </c>
      <c r="F2586" t="s">
        <v>124</v>
      </c>
      <c r="G2586" t="s">
        <v>124</v>
      </c>
      <c r="H2586">
        <v>1</v>
      </c>
      <c r="I2586">
        <v>1</v>
      </c>
      <c r="J2586" t="s">
        <v>124</v>
      </c>
      <c r="K2586">
        <v>13</v>
      </c>
      <c r="L2586">
        <v>9</v>
      </c>
      <c r="M2586">
        <v>4</v>
      </c>
      <c r="N2586" t="s">
        <v>124</v>
      </c>
      <c r="O2586" t="s">
        <v>124</v>
      </c>
      <c r="P2586" t="s">
        <v>124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</row>
    <row r="2587" spans="1:23" x14ac:dyDescent="0.45">
      <c r="A2587" t="s">
        <v>12</v>
      </c>
      <c r="B2587" t="s">
        <v>3</v>
      </c>
      <c r="C2587">
        <v>52</v>
      </c>
      <c r="D2587">
        <v>48</v>
      </c>
      <c r="E2587">
        <v>6</v>
      </c>
      <c r="F2587" t="s">
        <v>124</v>
      </c>
      <c r="G2587">
        <v>1</v>
      </c>
      <c r="H2587">
        <v>5</v>
      </c>
      <c r="I2587">
        <v>5</v>
      </c>
      <c r="J2587" t="s">
        <v>124</v>
      </c>
      <c r="K2587">
        <v>42</v>
      </c>
      <c r="L2587">
        <v>34</v>
      </c>
      <c r="M2587">
        <v>8</v>
      </c>
      <c r="N2587" t="s">
        <v>124</v>
      </c>
      <c r="O2587">
        <v>3</v>
      </c>
      <c r="P2587">
        <v>3</v>
      </c>
      <c r="Q2587" t="s">
        <v>124</v>
      </c>
      <c r="R2587" t="s">
        <v>124</v>
      </c>
      <c r="S2587" t="s">
        <v>124</v>
      </c>
      <c r="T2587" t="s">
        <v>124</v>
      </c>
      <c r="U2587">
        <v>1</v>
      </c>
      <c r="V2587" t="s">
        <v>124</v>
      </c>
      <c r="W2587" t="s">
        <v>124</v>
      </c>
    </row>
    <row r="2588" spans="1:23" x14ac:dyDescent="0.45">
      <c r="B2588" t="s">
        <v>106</v>
      </c>
      <c r="C2588">
        <v>48</v>
      </c>
      <c r="D2588">
        <v>44</v>
      </c>
      <c r="E2588">
        <v>6</v>
      </c>
      <c r="F2588" t="s">
        <v>124</v>
      </c>
      <c r="G2588">
        <v>1</v>
      </c>
      <c r="H2588">
        <v>5</v>
      </c>
      <c r="I2588">
        <v>5</v>
      </c>
      <c r="J2588" t="s">
        <v>124</v>
      </c>
      <c r="K2588">
        <v>38</v>
      </c>
      <c r="L2588">
        <v>32</v>
      </c>
      <c r="M2588">
        <v>6</v>
      </c>
      <c r="N2588" t="s">
        <v>124</v>
      </c>
      <c r="O2588">
        <v>3</v>
      </c>
      <c r="P2588">
        <v>3</v>
      </c>
      <c r="Q2588" t="s">
        <v>124</v>
      </c>
      <c r="R2588" t="s">
        <v>124</v>
      </c>
      <c r="S2588" t="s">
        <v>124</v>
      </c>
      <c r="T2588" t="s">
        <v>124</v>
      </c>
      <c r="U2588">
        <v>1</v>
      </c>
      <c r="V2588" t="s">
        <v>124</v>
      </c>
      <c r="W2588" t="s">
        <v>124</v>
      </c>
    </row>
    <row r="2589" spans="1:23" x14ac:dyDescent="0.45">
      <c r="B2589" t="s">
        <v>107</v>
      </c>
      <c r="C2589">
        <v>4</v>
      </c>
      <c r="D2589">
        <v>4</v>
      </c>
      <c r="E2589" t="s">
        <v>124</v>
      </c>
      <c r="F2589" t="s">
        <v>124</v>
      </c>
      <c r="G2589" t="s">
        <v>124</v>
      </c>
      <c r="H2589" t="s">
        <v>124</v>
      </c>
      <c r="I2589" t="s">
        <v>124</v>
      </c>
      <c r="J2589" t="s">
        <v>124</v>
      </c>
      <c r="K2589">
        <v>4</v>
      </c>
      <c r="L2589">
        <v>2</v>
      </c>
      <c r="M2589">
        <v>2</v>
      </c>
      <c r="N2589" t="s">
        <v>124</v>
      </c>
      <c r="O2589" t="s">
        <v>124</v>
      </c>
      <c r="P2589" t="s">
        <v>12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</row>
    <row r="2590" spans="1:23" x14ac:dyDescent="0.45">
      <c r="A2590" t="s">
        <v>13</v>
      </c>
      <c r="B2590" t="s">
        <v>3</v>
      </c>
      <c r="C2590">
        <v>24</v>
      </c>
      <c r="D2590">
        <v>24</v>
      </c>
      <c r="E2590">
        <v>1</v>
      </c>
      <c r="F2590" t="s">
        <v>124</v>
      </c>
      <c r="G2590" t="s">
        <v>124</v>
      </c>
      <c r="H2590">
        <v>1</v>
      </c>
      <c r="I2590">
        <v>1</v>
      </c>
      <c r="J2590" t="s">
        <v>124</v>
      </c>
      <c r="K2590">
        <v>23</v>
      </c>
      <c r="L2590">
        <v>21</v>
      </c>
      <c r="M2590">
        <v>2</v>
      </c>
      <c r="N2590" t="s">
        <v>124</v>
      </c>
      <c r="O2590" t="s">
        <v>124</v>
      </c>
      <c r="P2590" t="s">
        <v>124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 t="s">
        <v>124</v>
      </c>
      <c r="W2590" t="s">
        <v>124</v>
      </c>
    </row>
    <row r="2591" spans="1:23" x14ac:dyDescent="0.45">
      <c r="B2591" t="s">
        <v>106</v>
      </c>
      <c r="C2591">
        <v>21</v>
      </c>
      <c r="D2591">
        <v>21</v>
      </c>
      <c r="E2591">
        <v>1</v>
      </c>
      <c r="F2591" t="s">
        <v>124</v>
      </c>
      <c r="G2591" t="s">
        <v>124</v>
      </c>
      <c r="H2591">
        <v>1</v>
      </c>
      <c r="I2591">
        <v>1</v>
      </c>
      <c r="J2591" t="s">
        <v>124</v>
      </c>
      <c r="K2591">
        <v>20</v>
      </c>
      <c r="L2591">
        <v>19</v>
      </c>
      <c r="M2591">
        <v>1</v>
      </c>
      <c r="N2591" t="s">
        <v>124</v>
      </c>
      <c r="O2591" t="s">
        <v>124</v>
      </c>
      <c r="P2591" t="s">
        <v>124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</row>
    <row r="2592" spans="1:23" x14ac:dyDescent="0.45">
      <c r="B2592" t="s">
        <v>107</v>
      </c>
      <c r="C2592">
        <v>3</v>
      </c>
      <c r="D2592">
        <v>3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>
        <v>3</v>
      </c>
      <c r="L2592">
        <v>2</v>
      </c>
      <c r="M2592">
        <v>1</v>
      </c>
      <c r="N2592" t="s">
        <v>124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</row>
    <row r="2593" spans="1:23" x14ac:dyDescent="0.45">
      <c r="A2593" t="s">
        <v>14</v>
      </c>
      <c r="B2593" t="s">
        <v>3</v>
      </c>
      <c r="C2593">
        <v>13</v>
      </c>
      <c r="D2593">
        <v>13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>
        <v>13</v>
      </c>
      <c r="L2593">
        <v>9</v>
      </c>
      <c r="M2593">
        <v>4</v>
      </c>
      <c r="N2593" t="s">
        <v>124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</row>
    <row r="2594" spans="1:23" x14ac:dyDescent="0.45">
      <c r="B2594" t="s">
        <v>106</v>
      </c>
      <c r="C2594">
        <v>9</v>
      </c>
      <c r="D2594">
        <v>9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>
        <v>9</v>
      </c>
      <c r="L2594">
        <v>7</v>
      </c>
      <c r="M2594">
        <v>2</v>
      </c>
      <c r="N2594" t="s">
        <v>124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 t="s">
        <v>124</v>
      </c>
      <c r="W2594" t="s">
        <v>124</v>
      </c>
    </row>
    <row r="2595" spans="1:23" x14ac:dyDescent="0.45">
      <c r="B2595" t="s">
        <v>107</v>
      </c>
      <c r="C2595">
        <v>4</v>
      </c>
      <c r="D2595">
        <v>4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>
        <v>4</v>
      </c>
      <c r="L2595">
        <v>2</v>
      </c>
      <c r="M2595">
        <v>2</v>
      </c>
      <c r="N2595" t="s">
        <v>124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</row>
    <row r="2596" spans="1:23" x14ac:dyDescent="0.45">
      <c r="A2596" t="s">
        <v>15</v>
      </c>
      <c r="B2596" t="s">
        <v>3</v>
      </c>
      <c r="C2596">
        <v>16</v>
      </c>
      <c r="D2596">
        <v>15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>
        <v>15</v>
      </c>
      <c r="L2596">
        <v>14</v>
      </c>
      <c r="M2596">
        <v>1</v>
      </c>
      <c r="N2596" t="s">
        <v>124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>
        <v>1</v>
      </c>
      <c r="W2596" t="s">
        <v>124</v>
      </c>
    </row>
    <row r="2597" spans="1:23" x14ac:dyDescent="0.45">
      <c r="B2597" t="s">
        <v>106</v>
      </c>
      <c r="C2597">
        <v>11</v>
      </c>
      <c r="D2597">
        <v>10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>
        <v>10</v>
      </c>
      <c r="L2597">
        <v>10</v>
      </c>
      <c r="M2597" t="s">
        <v>124</v>
      </c>
      <c r="N2597" t="s">
        <v>124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>
        <v>1</v>
      </c>
      <c r="W2597" t="s">
        <v>124</v>
      </c>
    </row>
    <row r="2598" spans="1:23" x14ac:dyDescent="0.45">
      <c r="B2598" t="s">
        <v>107</v>
      </c>
      <c r="C2598">
        <v>5</v>
      </c>
      <c r="D2598">
        <v>5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>
        <v>5</v>
      </c>
      <c r="L2598">
        <v>4</v>
      </c>
      <c r="M2598">
        <v>1</v>
      </c>
      <c r="N2598" t="s">
        <v>124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 t="s">
        <v>124</v>
      </c>
    </row>
    <row r="2599" spans="1:23" x14ac:dyDescent="0.45">
      <c r="A2599" t="s">
        <v>16</v>
      </c>
      <c r="B2599" t="s">
        <v>3</v>
      </c>
      <c r="C2599">
        <v>9</v>
      </c>
      <c r="D2599">
        <v>9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>
        <v>9</v>
      </c>
      <c r="L2599">
        <v>6</v>
      </c>
      <c r="M2599">
        <v>3</v>
      </c>
      <c r="N2599" t="s">
        <v>124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 t="s">
        <v>124</v>
      </c>
      <c r="W2599" t="s">
        <v>124</v>
      </c>
    </row>
    <row r="2600" spans="1:23" x14ac:dyDescent="0.45">
      <c r="B2600" t="s">
        <v>106</v>
      </c>
      <c r="C2600">
        <v>7</v>
      </c>
      <c r="D2600">
        <v>7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>
        <v>7</v>
      </c>
      <c r="L2600">
        <v>5</v>
      </c>
      <c r="M2600">
        <v>2</v>
      </c>
      <c r="N2600" t="s">
        <v>124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 t="s">
        <v>124</v>
      </c>
      <c r="W2600" t="s">
        <v>124</v>
      </c>
    </row>
    <row r="2601" spans="1:23" x14ac:dyDescent="0.45">
      <c r="B2601" t="s">
        <v>107</v>
      </c>
      <c r="C2601">
        <v>2</v>
      </c>
      <c r="D2601">
        <v>2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>
        <v>2</v>
      </c>
      <c r="L2601">
        <v>1</v>
      </c>
      <c r="M2601">
        <v>1</v>
      </c>
      <c r="N2601" t="s">
        <v>12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 t="s">
        <v>124</v>
      </c>
    </row>
    <row r="2602" spans="1:23" x14ac:dyDescent="0.45">
      <c r="A2602" t="s">
        <v>17</v>
      </c>
      <c r="B2602" t="s">
        <v>3</v>
      </c>
      <c r="C2602">
        <v>3</v>
      </c>
      <c r="D2602">
        <v>3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>
        <v>3</v>
      </c>
      <c r="L2602">
        <v>1</v>
      </c>
      <c r="M2602">
        <v>2</v>
      </c>
      <c r="N2602" t="s">
        <v>124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 t="s">
        <v>124</v>
      </c>
      <c r="V2602" t="s">
        <v>124</v>
      </c>
      <c r="W2602" t="s">
        <v>124</v>
      </c>
    </row>
    <row r="2603" spans="1:23" x14ac:dyDescent="0.45">
      <c r="B2603" t="s">
        <v>106</v>
      </c>
      <c r="C2603">
        <v>2</v>
      </c>
      <c r="D2603">
        <v>2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>
        <v>2</v>
      </c>
      <c r="L2603">
        <v>1</v>
      </c>
      <c r="M2603">
        <v>1</v>
      </c>
      <c r="N2603" t="s">
        <v>124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 t="s">
        <v>124</v>
      </c>
      <c r="V2603" t="s">
        <v>124</v>
      </c>
      <c r="W2603" t="s">
        <v>124</v>
      </c>
    </row>
    <row r="2604" spans="1:23" x14ac:dyDescent="0.45">
      <c r="B2604" t="s">
        <v>107</v>
      </c>
      <c r="C2604">
        <v>1</v>
      </c>
      <c r="D2604">
        <v>1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>
        <v>1</v>
      </c>
      <c r="L2604" t="s">
        <v>124</v>
      </c>
      <c r="M2604">
        <v>1</v>
      </c>
      <c r="N2604" t="s">
        <v>124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</row>
    <row r="2605" spans="1:23" x14ac:dyDescent="0.45">
      <c r="A2605" t="s">
        <v>18</v>
      </c>
      <c r="B2605" t="s">
        <v>3</v>
      </c>
      <c r="C2605">
        <v>42.7</v>
      </c>
      <c r="D2605">
        <v>42.8</v>
      </c>
      <c r="E2605">
        <v>33.6</v>
      </c>
      <c r="F2605" t="s">
        <v>124</v>
      </c>
      <c r="G2605">
        <v>38.299999999999997</v>
      </c>
      <c r="H2605">
        <v>33.200000000000003</v>
      </c>
      <c r="I2605">
        <v>42.5</v>
      </c>
      <c r="J2605">
        <v>28.5</v>
      </c>
      <c r="K2605">
        <v>48.5</v>
      </c>
      <c r="L2605">
        <v>52.1</v>
      </c>
      <c r="M2605">
        <v>41.4</v>
      </c>
      <c r="N2605" t="s">
        <v>124</v>
      </c>
      <c r="O2605">
        <v>40.200000000000003</v>
      </c>
      <c r="P2605">
        <v>39.4</v>
      </c>
      <c r="Q2605">
        <v>53.8</v>
      </c>
      <c r="R2605">
        <v>49.4</v>
      </c>
      <c r="S2605">
        <v>49.4</v>
      </c>
      <c r="T2605" t="s">
        <v>124</v>
      </c>
      <c r="U2605">
        <v>46.6</v>
      </c>
      <c r="V2605">
        <v>43.9</v>
      </c>
      <c r="W2605" t="s">
        <v>124</v>
      </c>
    </row>
    <row r="2606" spans="1:23" x14ac:dyDescent="0.45">
      <c r="A2606" t="s">
        <v>19</v>
      </c>
      <c r="B2606" t="s">
        <v>106</v>
      </c>
      <c r="C2606">
        <v>43.9</v>
      </c>
      <c r="D2606">
        <v>44.1</v>
      </c>
      <c r="E2606">
        <v>35.1</v>
      </c>
      <c r="F2606" t="s">
        <v>124</v>
      </c>
      <c r="G2606">
        <v>41.6</v>
      </c>
      <c r="H2606">
        <v>34.700000000000003</v>
      </c>
      <c r="I2606">
        <v>43.3</v>
      </c>
      <c r="J2606">
        <v>28.6</v>
      </c>
      <c r="K2606">
        <v>49</v>
      </c>
      <c r="L2606">
        <v>52.2</v>
      </c>
      <c r="M2606">
        <v>40.299999999999997</v>
      </c>
      <c r="N2606" t="s">
        <v>124</v>
      </c>
      <c r="O2606">
        <v>41</v>
      </c>
      <c r="P2606">
        <v>40.200000000000003</v>
      </c>
      <c r="Q2606">
        <v>53.8</v>
      </c>
      <c r="R2606">
        <v>49.4</v>
      </c>
      <c r="S2606">
        <v>49.4</v>
      </c>
      <c r="T2606" t="s">
        <v>124</v>
      </c>
      <c r="U2606">
        <v>61.6</v>
      </c>
      <c r="V2606">
        <v>53.2</v>
      </c>
      <c r="W2606" t="s">
        <v>124</v>
      </c>
    </row>
    <row r="2607" spans="1:23" x14ac:dyDescent="0.45">
      <c r="A2607" t="s">
        <v>19</v>
      </c>
      <c r="B2607" t="s">
        <v>107</v>
      </c>
      <c r="C2607">
        <v>39</v>
      </c>
      <c r="D2607">
        <v>39.200000000000003</v>
      </c>
      <c r="E2607">
        <v>30</v>
      </c>
      <c r="F2607" t="s">
        <v>124</v>
      </c>
      <c r="G2607">
        <v>31.7</v>
      </c>
      <c r="H2607">
        <v>29.9</v>
      </c>
      <c r="I2607">
        <v>37.5</v>
      </c>
      <c r="J2607">
        <v>28.5</v>
      </c>
      <c r="K2607">
        <v>46.6</v>
      </c>
      <c r="L2607">
        <v>51</v>
      </c>
      <c r="M2607">
        <v>43.2</v>
      </c>
      <c r="N2607" t="s">
        <v>124</v>
      </c>
      <c r="O2607">
        <v>32.6</v>
      </c>
      <c r="P2607">
        <v>32.6</v>
      </c>
      <c r="Q2607" t="s">
        <v>124</v>
      </c>
      <c r="R2607" t="s">
        <v>124</v>
      </c>
      <c r="S2607" t="s">
        <v>124</v>
      </c>
      <c r="T2607" t="s">
        <v>124</v>
      </c>
      <c r="U2607">
        <v>31.6</v>
      </c>
      <c r="V2607">
        <v>39.299999999999997</v>
      </c>
      <c r="W2607" t="s">
        <v>124</v>
      </c>
    </row>
    <row r="2608" spans="1:23" x14ac:dyDescent="0.45">
      <c r="A2608" t="s">
        <v>483</v>
      </c>
    </row>
    <row r="2609" spans="1:23" x14ac:dyDescent="0.45">
      <c r="A2609" t="s">
        <v>0</v>
      </c>
      <c r="B2609" t="s">
        <v>3</v>
      </c>
      <c r="C2609">
        <v>3005</v>
      </c>
      <c r="D2609">
        <v>2936</v>
      </c>
      <c r="E2609">
        <v>543</v>
      </c>
      <c r="F2609" t="s">
        <v>124</v>
      </c>
      <c r="G2609">
        <v>68</v>
      </c>
      <c r="H2609">
        <v>475</v>
      </c>
      <c r="I2609">
        <v>171</v>
      </c>
      <c r="J2609">
        <v>304</v>
      </c>
      <c r="K2609">
        <v>2393</v>
      </c>
      <c r="L2609">
        <v>1584</v>
      </c>
      <c r="M2609">
        <v>809</v>
      </c>
      <c r="N2609" t="s">
        <v>124</v>
      </c>
      <c r="O2609">
        <v>34</v>
      </c>
      <c r="P2609">
        <v>26</v>
      </c>
      <c r="Q2609">
        <v>5</v>
      </c>
      <c r="R2609">
        <v>3</v>
      </c>
      <c r="S2609">
        <v>3</v>
      </c>
      <c r="T2609" t="s">
        <v>124</v>
      </c>
      <c r="U2609">
        <v>6</v>
      </c>
      <c r="V2609">
        <v>29</v>
      </c>
      <c r="W2609" t="s">
        <v>124</v>
      </c>
    </row>
    <row r="2610" spans="1:23" x14ac:dyDescent="0.45">
      <c r="B2610" t="s">
        <v>106</v>
      </c>
      <c r="C2610">
        <v>2259</v>
      </c>
      <c r="D2610">
        <v>2224</v>
      </c>
      <c r="E2610">
        <v>355</v>
      </c>
      <c r="F2610" t="s">
        <v>124</v>
      </c>
      <c r="G2610">
        <v>56</v>
      </c>
      <c r="H2610">
        <v>299</v>
      </c>
      <c r="I2610">
        <v>138</v>
      </c>
      <c r="J2610">
        <v>161</v>
      </c>
      <c r="K2610">
        <v>1869</v>
      </c>
      <c r="L2610">
        <v>1419</v>
      </c>
      <c r="M2610">
        <v>450</v>
      </c>
      <c r="N2610" t="s">
        <v>124</v>
      </c>
      <c r="O2610">
        <v>20</v>
      </c>
      <c r="P2610">
        <v>15</v>
      </c>
      <c r="Q2610">
        <v>3</v>
      </c>
      <c r="R2610">
        <v>2</v>
      </c>
      <c r="S2610">
        <v>2</v>
      </c>
      <c r="T2610" t="s">
        <v>124</v>
      </c>
      <c r="U2610">
        <v>4</v>
      </c>
      <c r="V2610">
        <v>11</v>
      </c>
      <c r="W2610" t="s">
        <v>124</v>
      </c>
    </row>
    <row r="2611" spans="1:23" x14ac:dyDescent="0.45">
      <c r="B2611" t="s">
        <v>107</v>
      </c>
      <c r="C2611">
        <v>746</v>
      </c>
      <c r="D2611">
        <v>712</v>
      </c>
      <c r="E2611">
        <v>188</v>
      </c>
      <c r="F2611" t="s">
        <v>124</v>
      </c>
      <c r="G2611">
        <v>12</v>
      </c>
      <c r="H2611">
        <v>176</v>
      </c>
      <c r="I2611">
        <v>33</v>
      </c>
      <c r="J2611">
        <v>143</v>
      </c>
      <c r="K2611">
        <v>524</v>
      </c>
      <c r="L2611">
        <v>165</v>
      </c>
      <c r="M2611">
        <v>359</v>
      </c>
      <c r="N2611" t="s">
        <v>124</v>
      </c>
      <c r="O2611">
        <v>14</v>
      </c>
      <c r="P2611">
        <v>11</v>
      </c>
      <c r="Q2611">
        <v>2</v>
      </c>
      <c r="R2611">
        <v>1</v>
      </c>
      <c r="S2611">
        <v>1</v>
      </c>
      <c r="T2611" t="s">
        <v>124</v>
      </c>
      <c r="U2611">
        <v>2</v>
      </c>
      <c r="V2611">
        <v>18</v>
      </c>
      <c r="W2611" t="s">
        <v>124</v>
      </c>
    </row>
    <row r="2612" spans="1:23" x14ac:dyDescent="0.45">
      <c r="A2612" t="s">
        <v>4</v>
      </c>
      <c r="B2612" t="s">
        <v>3</v>
      </c>
      <c r="C2612">
        <v>14</v>
      </c>
      <c r="D2612">
        <v>14</v>
      </c>
      <c r="E2612">
        <v>13</v>
      </c>
      <c r="F2612" t="s">
        <v>124</v>
      </c>
      <c r="G2612" t="s">
        <v>124</v>
      </c>
      <c r="H2612">
        <v>13</v>
      </c>
      <c r="I2612" t="s">
        <v>124</v>
      </c>
      <c r="J2612">
        <v>13</v>
      </c>
      <c r="K2612">
        <v>1</v>
      </c>
      <c r="L2612" t="s">
        <v>124</v>
      </c>
      <c r="M2612">
        <v>1</v>
      </c>
      <c r="N2612" t="s">
        <v>124</v>
      </c>
      <c r="O2612" t="s">
        <v>124</v>
      </c>
      <c r="P2612" t="s">
        <v>124</v>
      </c>
      <c r="Q2612" t="s">
        <v>124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  <c r="W2612" t="s">
        <v>124</v>
      </c>
    </row>
    <row r="2613" spans="1:23" x14ac:dyDescent="0.45">
      <c r="B2613" t="s">
        <v>106</v>
      </c>
      <c r="C2613">
        <v>5</v>
      </c>
      <c r="D2613">
        <v>5</v>
      </c>
      <c r="E2613">
        <v>5</v>
      </c>
      <c r="F2613" t="s">
        <v>124</v>
      </c>
      <c r="G2613" t="s">
        <v>124</v>
      </c>
      <c r="H2613">
        <v>5</v>
      </c>
      <c r="I2613" t="s">
        <v>124</v>
      </c>
      <c r="J2613">
        <v>5</v>
      </c>
      <c r="K2613" t="s">
        <v>124</v>
      </c>
      <c r="L2613" t="s">
        <v>124</v>
      </c>
      <c r="M2613" t="s">
        <v>124</v>
      </c>
      <c r="N2613" t="s">
        <v>124</v>
      </c>
      <c r="O2613" t="s">
        <v>124</v>
      </c>
      <c r="P2613" t="s">
        <v>124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</row>
    <row r="2614" spans="1:23" x14ac:dyDescent="0.45">
      <c r="B2614" t="s">
        <v>107</v>
      </c>
      <c r="C2614">
        <v>9</v>
      </c>
      <c r="D2614">
        <v>9</v>
      </c>
      <c r="E2614">
        <v>8</v>
      </c>
      <c r="F2614" t="s">
        <v>124</v>
      </c>
      <c r="G2614" t="s">
        <v>124</v>
      </c>
      <c r="H2614">
        <v>8</v>
      </c>
      <c r="I2614" t="s">
        <v>124</v>
      </c>
      <c r="J2614">
        <v>8</v>
      </c>
      <c r="K2614">
        <v>1</v>
      </c>
      <c r="L2614" t="s">
        <v>124</v>
      </c>
      <c r="M2614">
        <v>1</v>
      </c>
      <c r="N2614" t="s">
        <v>124</v>
      </c>
      <c r="O2614" t="s">
        <v>124</v>
      </c>
      <c r="P2614" t="s">
        <v>124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</row>
    <row r="2615" spans="1:23" x14ac:dyDescent="0.45">
      <c r="A2615" t="s">
        <v>5</v>
      </c>
      <c r="B2615" t="s">
        <v>3</v>
      </c>
      <c r="C2615">
        <v>386</v>
      </c>
      <c r="D2615">
        <v>382</v>
      </c>
      <c r="E2615">
        <v>244</v>
      </c>
      <c r="F2615" t="s">
        <v>124</v>
      </c>
      <c r="G2615">
        <v>14</v>
      </c>
      <c r="H2615">
        <v>230</v>
      </c>
      <c r="I2615">
        <v>3</v>
      </c>
      <c r="J2615">
        <v>227</v>
      </c>
      <c r="K2615">
        <v>138</v>
      </c>
      <c r="L2615">
        <v>1</v>
      </c>
      <c r="M2615">
        <v>137</v>
      </c>
      <c r="N2615" t="s">
        <v>124</v>
      </c>
      <c r="O2615">
        <v>2</v>
      </c>
      <c r="P2615">
        <v>2</v>
      </c>
      <c r="Q2615" t="s">
        <v>124</v>
      </c>
      <c r="R2615" t="s">
        <v>124</v>
      </c>
      <c r="S2615" t="s">
        <v>124</v>
      </c>
      <c r="T2615" t="s">
        <v>124</v>
      </c>
      <c r="U2615">
        <v>1</v>
      </c>
      <c r="V2615">
        <v>1</v>
      </c>
      <c r="W2615" t="s">
        <v>124</v>
      </c>
    </row>
    <row r="2616" spans="1:23" x14ac:dyDescent="0.45">
      <c r="B2616" t="s">
        <v>106</v>
      </c>
      <c r="C2616">
        <v>221</v>
      </c>
      <c r="D2616">
        <v>221</v>
      </c>
      <c r="E2616">
        <v>131</v>
      </c>
      <c r="F2616" t="s">
        <v>124</v>
      </c>
      <c r="G2616">
        <v>9</v>
      </c>
      <c r="H2616">
        <v>122</v>
      </c>
      <c r="I2616">
        <v>2</v>
      </c>
      <c r="J2616">
        <v>120</v>
      </c>
      <c r="K2616">
        <v>90</v>
      </c>
      <c r="L2616" t="s">
        <v>124</v>
      </c>
      <c r="M2616">
        <v>90</v>
      </c>
      <c r="N2616" t="s">
        <v>124</v>
      </c>
      <c r="O2616" t="s">
        <v>124</v>
      </c>
      <c r="P2616" t="s">
        <v>124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</row>
    <row r="2617" spans="1:23" x14ac:dyDescent="0.45">
      <c r="B2617" t="s">
        <v>107</v>
      </c>
      <c r="C2617">
        <v>165</v>
      </c>
      <c r="D2617">
        <v>161</v>
      </c>
      <c r="E2617">
        <v>113</v>
      </c>
      <c r="F2617" t="s">
        <v>124</v>
      </c>
      <c r="G2617">
        <v>5</v>
      </c>
      <c r="H2617">
        <v>108</v>
      </c>
      <c r="I2617">
        <v>1</v>
      </c>
      <c r="J2617">
        <v>107</v>
      </c>
      <c r="K2617">
        <v>48</v>
      </c>
      <c r="L2617">
        <v>1</v>
      </c>
      <c r="M2617">
        <v>47</v>
      </c>
      <c r="N2617" t="s">
        <v>124</v>
      </c>
      <c r="O2617">
        <v>2</v>
      </c>
      <c r="P2617">
        <v>2</v>
      </c>
      <c r="Q2617" t="s">
        <v>124</v>
      </c>
      <c r="R2617" t="s">
        <v>124</v>
      </c>
      <c r="S2617" t="s">
        <v>124</v>
      </c>
      <c r="T2617" t="s">
        <v>124</v>
      </c>
      <c r="U2617">
        <v>1</v>
      </c>
      <c r="V2617">
        <v>1</v>
      </c>
      <c r="W2617" t="s">
        <v>124</v>
      </c>
    </row>
    <row r="2618" spans="1:23" x14ac:dyDescent="0.45">
      <c r="A2618" t="s">
        <v>6</v>
      </c>
      <c r="B2618" t="s">
        <v>3</v>
      </c>
      <c r="C2618">
        <v>384</v>
      </c>
      <c r="D2618">
        <v>376</v>
      </c>
      <c r="E2618">
        <v>100</v>
      </c>
      <c r="F2618" t="s">
        <v>124</v>
      </c>
      <c r="G2618">
        <v>20</v>
      </c>
      <c r="H2618">
        <v>80</v>
      </c>
      <c r="I2618">
        <v>28</v>
      </c>
      <c r="J2618">
        <v>52</v>
      </c>
      <c r="K2618">
        <v>276</v>
      </c>
      <c r="L2618">
        <v>45</v>
      </c>
      <c r="M2618">
        <v>231</v>
      </c>
      <c r="N2618" t="s">
        <v>124</v>
      </c>
      <c r="O2618">
        <v>3</v>
      </c>
      <c r="P2618">
        <v>3</v>
      </c>
      <c r="Q2618" t="s">
        <v>124</v>
      </c>
      <c r="R2618" t="s">
        <v>124</v>
      </c>
      <c r="S2618" t="s">
        <v>124</v>
      </c>
      <c r="T2618" t="s">
        <v>124</v>
      </c>
      <c r="U2618" t="s">
        <v>124</v>
      </c>
      <c r="V2618">
        <v>5</v>
      </c>
      <c r="W2618" t="s">
        <v>124</v>
      </c>
    </row>
    <row r="2619" spans="1:23" x14ac:dyDescent="0.45">
      <c r="B2619" t="s">
        <v>106</v>
      </c>
      <c r="C2619">
        <v>242</v>
      </c>
      <c r="D2619">
        <v>241</v>
      </c>
      <c r="E2619">
        <v>63</v>
      </c>
      <c r="F2619" t="s">
        <v>124</v>
      </c>
      <c r="G2619">
        <v>17</v>
      </c>
      <c r="H2619">
        <v>46</v>
      </c>
      <c r="I2619">
        <v>16</v>
      </c>
      <c r="J2619">
        <v>30</v>
      </c>
      <c r="K2619">
        <v>178</v>
      </c>
      <c r="L2619">
        <v>37</v>
      </c>
      <c r="M2619">
        <v>141</v>
      </c>
      <c r="N2619" t="s">
        <v>124</v>
      </c>
      <c r="O2619">
        <v>1</v>
      </c>
      <c r="P2619">
        <v>1</v>
      </c>
      <c r="Q2619" t="s">
        <v>124</v>
      </c>
      <c r="R2619" t="s">
        <v>124</v>
      </c>
      <c r="S2619" t="s">
        <v>124</v>
      </c>
      <c r="T2619" t="s">
        <v>124</v>
      </c>
      <c r="U2619" t="s">
        <v>124</v>
      </c>
      <c r="V2619" t="s">
        <v>124</v>
      </c>
      <c r="W2619" t="s">
        <v>124</v>
      </c>
    </row>
    <row r="2620" spans="1:23" x14ac:dyDescent="0.45">
      <c r="B2620" t="s">
        <v>107</v>
      </c>
      <c r="C2620">
        <v>142</v>
      </c>
      <c r="D2620">
        <v>135</v>
      </c>
      <c r="E2620">
        <v>37</v>
      </c>
      <c r="F2620" t="s">
        <v>124</v>
      </c>
      <c r="G2620">
        <v>3</v>
      </c>
      <c r="H2620">
        <v>34</v>
      </c>
      <c r="I2620">
        <v>12</v>
      </c>
      <c r="J2620">
        <v>22</v>
      </c>
      <c r="K2620">
        <v>98</v>
      </c>
      <c r="L2620">
        <v>8</v>
      </c>
      <c r="M2620">
        <v>90</v>
      </c>
      <c r="N2620" t="s">
        <v>124</v>
      </c>
      <c r="O2620">
        <v>2</v>
      </c>
      <c r="P2620">
        <v>2</v>
      </c>
      <c r="Q2620" t="s">
        <v>124</v>
      </c>
      <c r="R2620" t="s">
        <v>124</v>
      </c>
      <c r="S2620" t="s">
        <v>124</v>
      </c>
      <c r="T2620" t="s">
        <v>124</v>
      </c>
      <c r="U2620" t="s">
        <v>124</v>
      </c>
      <c r="V2620">
        <v>5</v>
      </c>
      <c r="W2620" t="s">
        <v>124</v>
      </c>
    </row>
    <row r="2621" spans="1:23" x14ac:dyDescent="0.45">
      <c r="A2621" t="s">
        <v>7</v>
      </c>
      <c r="B2621" t="s">
        <v>3</v>
      </c>
      <c r="C2621">
        <v>385</v>
      </c>
      <c r="D2621">
        <v>377</v>
      </c>
      <c r="E2621">
        <v>43</v>
      </c>
      <c r="F2621" t="s">
        <v>124</v>
      </c>
      <c r="G2621">
        <v>12</v>
      </c>
      <c r="H2621">
        <v>31</v>
      </c>
      <c r="I2621">
        <v>27</v>
      </c>
      <c r="J2621">
        <v>4</v>
      </c>
      <c r="K2621">
        <v>334</v>
      </c>
      <c r="L2621">
        <v>179</v>
      </c>
      <c r="M2621">
        <v>155</v>
      </c>
      <c r="N2621" t="s">
        <v>124</v>
      </c>
      <c r="O2621">
        <v>4</v>
      </c>
      <c r="P2621">
        <v>4</v>
      </c>
      <c r="Q2621" t="s">
        <v>124</v>
      </c>
      <c r="R2621" t="s">
        <v>124</v>
      </c>
      <c r="S2621" t="s">
        <v>124</v>
      </c>
      <c r="T2621" t="s">
        <v>124</v>
      </c>
      <c r="U2621" t="s">
        <v>124</v>
      </c>
      <c r="V2621">
        <v>4</v>
      </c>
      <c r="W2621" t="s">
        <v>124</v>
      </c>
    </row>
    <row r="2622" spans="1:23" x14ac:dyDescent="0.45">
      <c r="B2622" t="s">
        <v>106</v>
      </c>
      <c r="C2622">
        <v>286</v>
      </c>
      <c r="D2622">
        <v>283</v>
      </c>
      <c r="E2622">
        <v>36</v>
      </c>
      <c r="F2622" t="s">
        <v>124</v>
      </c>
      <c r="G2622">
        <v>10</v>
      </c>
      <c r="H2622">
        <v>26</v>
      </c>
      <c r="I2622">
        <v>25</v>
      </c>
      <c r="J2622">
        <v>1</v>
      </c>
      <c r="K2622">
        <v>247</v>
      </c>
      <c r="L2622">
        <v>165</v>
      </c>
      <c r="M2622">
        <v>82</v>
      </c>
      <c r="N2622" t="s">
        <v>124</v>
      </c>
      <c r="O2622">
        <v>2</v>
      </c>
      <c r="P2622">
        <v>2</v>
      </c>
      <c r="Q2622" t="s">
        <v>124</v>
      </c>
      <c r="R2622" t="s">
        <v>124</v>
      </c>
      <c r="S2622" t="s">
        <v>124</v>
      </c>
      <c r="T2622" t="s">
        <v>124</v>
      </c>
      <c r="U2622" t="s">
        <v>124</v>
      </c>
      <c r="V2622">
        <v>1</v>
      </c>
      <c r="W2622" t="s">
        <v>124</v>
      </c>
    </row>
    <row r="2623" spans="1:23" x14ac:dyDescent="0.45">
      <c r="B2623" t="s">
        <v>107</v>
      </c>
      <c r="C2623">
        <v>99</v>
      </c>
      <c r="D2623">
        <v>94</v>
      </c>
      <c r="E2623">
        <v>7</v>
      </c>
      <c r="F2623" t="s">
        <v>124</v>
      </c>
      <c r="G2623">
        <v>2</v>
      </c>
      <c r="H2623">
        <v>5</v>
      </c>
      <c r="I2623">
        <v>2</v>
      </c>
      <c r="J2623">
        <v>3</v>
      </c>
      <c r="K2623">
        <v>87</v>
      </c>
      <c r="L2623">
        <v>14</v>
      </c>
      <c r="M2623">
        <v>73</v>
      </c>
      <c r="N2623" t="s">
        <v>124</v>
      </c>
      <c r="O2623">
        <v>2</v>
      </c>
      <c r="P2623">
        <v>2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>
        <v>3</v>
      </c>
      <c r="W2623" t="s">
        <v>124</v>
      </c>
    </row>
    <row r="2624" spans="1:23" x14ac:dyDescent="0.45">
      <c r="A2624" t="s">
        <v>8</v>
      </c>
      <c r="B2624" t="s">
        <v>3</v>
      </c>
      <c r="C2624">
        <v>352</v>
      </c>
      <c r="D2624">
        <v>348</v>
      </c>
      <c r="E2624">
        <v>37</v>
      </c>
      <c r="F2624" t="s">
        <v>124</v>
      </c>
      <c r="G2624">
        <v>7</v>
      </c>
      <c r="H2624">
        <v>30</v>
      </c>
      <c r="I2624">
        <v>26</v>
      </c>
      <c r="J2624">
        <v>4</v>
      </c>
      <c r="K2624">
        <v>311</v>
      </c>
      <c r="L2624">
        <v>235</v>
      </c>
      <c r="M2624">
        <v>76</v>
      </c>
      <c r="N2624" t="s">
        <v>124</v>
      </c>
      <c r="O2624">
        <v>4</v>
      </c>
      <c r="P2624">
        <v>4</v>
      </c>
      <c r="Q2624" t="s">
        <v>124</v>
      </c>
      <c r="R2624" t="s">
        <v>124</v>
      </c>
      <c r="S2624" t="s">
        <v>124</v>
      </c>
      <c r="T2624" t="s">
        <v>124</v>
      </c>
      <c r="U2624" t="s">
        <v>124</v>
      </c>
      <c r="V2624" t="s">
        <v>124</v>
      </c>
      <c r="W2624" t="s">
        <v>124</v>
      </c>
    </row>
    <row r="2625" spans="1:23" x14ac:dyDescent="0.45">
      <c r="B2625" t="s">
        <v>106</v>
      </c>
      <c r="C2625">
        <v>284</v>
      </c>
      <c r="D2625">
        <v>281</v>
      </c>
      <c r="E2625">
        <v>33</v>
      </c>
      <c r="F2625" t="s">
        <v>124</v>
      </c>
      <c r="G2625">
        <v>7</v>
      </c>
      <c r="H2625">
        <v>26</v>
      </c>
      <c r="I2625">
        <v>23</v>
      </c>
      <c r="J2625">
        <v>3</v>
      </c>
      <c r="K2625">
        <v>248</v>
      </c>
      <c r="L2625">
        <v>208</v>
      </c>
      <c r="M2625">
        <v>40</v>
      </c>
      <c r="N2625" t="s">
        <v>124</v>
      </c>
      <c r="O2625">
        <v>3</v>
      </c>
      <c r="P2625">
        <v>3</v>
      </c>
      <c r="Q2625" t="s">
        <v>124</v>
      </c>
      <c r="R2625" t="s">
        <v>124</v>
      </c>
      <c r="S2625" t="s">
        <v>124</v>
      </c>
      <c r="T2625" t="s">
        <v>124</v>
      </c>
      <c r="U2625" t="s">
        <v>124</v>
      </c>
      <c r="V2625" t="s">
        <v>124</v>
      </c>
      <c r="W2625" t="s">
        <v>124</v>
      </c>
    </row>
    <row r="2626" spans="1:23" x14ac:dyDescent="0.45">
      <c r="B2626" t="s">
        <v>107</v>
      </c>
      <c r="C2626">
        <v>68</v>
      </c>
      <c r="D2626">
        <v>67</v>
      </c>
      <c r="E2626">
        <v>4</v>
      </c>
      <c r="F2626" t="s">
        <v>124</v>
      </c>
      <c r="G2626" t="s">
        <v>124</v>
      </c>
      <c r="H2626">
        <v>4</v>
      </c>
      <c r="I2626">
        <v>3</v>
      </c>
      <c r="J2626">
        <v>1</v>
      </c>
      <c r="K2626">
        <v>63</v>
      </c>
      <c r="L2626">
        <v>27</v>
      </c>
      <c r="M2626">
        <v>36</v>
      </c>
      <c r="N2626" t="s">
        <v>124</v>
      </c>
      <c r="O2626">
        <v>1</v>
      </c>
      <c r="P2626">
        <v>1</v>
      </c>
      <c r="Q2626" t="s">
        <v>124</v>
      </c>
      <c r="R2626" t="s">
        <v>124</v>
      </c>
      <c r="S2626" t="s">
        <v>124</v>
      </c>
      <c r="T2626" t="s">
        <v>124</v>
      </c>
      <c r="U2626" t="s">
        <v>124</v>
      </c>
      <c r="V2626" t="s">
        <v>124</v>
      </c>
      <c r="W2626" t="s">
        <v>124</v>
      </c>
    </row>
    <row r="2627" spans="1:23" x14ac:dyDescent="0.45">
      <c r="A2627" t="s">
        <v>9</v>
      </c>
      <c r="B2627" t="s">
        <v>3</v>
      </c>
      <c r="C2627">
        <v>417</v>
      </c>
      <c r="D2627">
        <v>409</v>
      </c>
      <c r="E2627">
        <v>46</v>
      </c>
      <c r="F2627" t="s">
        <v>124</v>
      </c>
      <c r="G2627">
        <v>8</v>
      </c>
      <c r="H2627">
        <v>38</v>
      </c>
      <c r="I2627">
        <v>35</v>
      </c>
      <c r="J2627">
        <v>3</v>
      </c>
      <c r="K2627">
        <v>363</v>
      </c>
      <c r="L2627">
        <v>298</v>
      </c>
      <c r="M2627">
        <v>65</v>
      </c>
      <c r="N2627" t="s">
        <v>124</v>
      </c>
      <c r="O2627">
        <v>6</v>
      </c>
      <c r="P2627">
        <v>4</v>
      </c>
      <c r="Q2627">
        <v>1</v>
      </c>
      <c r="R2627">
        <v>1</v>
      </c>
      <c r="S2627">
        <v>1</v>
      </c>
      <c r="T2627" t="s">
        <v>124</v>
      </c>
      <c r="U2627">
        <v>2</v>
      </c>
      <c r="V2627" t="s">
        <v>124</v>
      </c>
      <c r="W2627" t="s">
        <v>124</v>
      </c>
    </row>
    <row r="2628" spans="1:23" x14ac:dyDescent="0.45">
      <c r="B2628" t="s">
        <v>106</v>
      </c>
      <c r="C2628">
        <v>329</v>
      </c>
      <c r="D2628">
        <v>326</v>
      </c>
      <c r="E2628">
        <v>33</v>
      </c>
      <c r="F2628" t="s">
        <v>124</v>
      </c>
      <c r="G2628">
        <v>7</v>
      </c>
      <c r="H2628">
        <v>26</v>
      </c>
      <c r="I2628">
        <v>25</v>
      </c>
      <c r="J2628">
        <v>1</v>
      </c>
      <c r="K2628">
        <v>293</v>
      </c>
      <c r="L2628">
        <v>269</v>
      </c>
      <c r="M2628">
        <v>24</v>
      </c>
      <c r="N2628" t="s">
        <v>124</v>
      </c>
      <c r="O2628">
        <v>2</v>
      </c>
      <c r="P2628">
        <v>2</v>
      </c>
      <c r="Q2628" t="s">
        <v>124</v>
      </c>
      <c r="R2628" t="s">
        <v>124</v>
      </c>
      <c r="S2628" t="s">
        <v>124</v>
      </c>
      <c r="T2628" t="s">
        <v>124</v>
      </c>
      <c r="U2628">
        <v>1</v>
      </c>
      <c r="V2628" t="s">
        <v>124</v>
      </c>
      <c r="W2628" t="s">
        <v>124</v>
      </c>
    </row>
    <row r="2629" spans="1:23" x14ac:dyDescent="0.45">
      <c r="B2629" t="s">
        <v>107</v>
      </c>
      <c r="C2629">
        <v>88</v>
      </c>
      <c r="D2629">
        <v>83</v>
      </c>
      <c r="E2629">
        <v>13</v>
      </c>
      <c r="F2629" t="s">
        <v>124</v>
      </c>
      <c r="G2629">
        <v>1</v>
      </c>
      <c r="H2629">
        <v>12</v>
      </c>
      <c r="I2629">
        <v>10</v>
      </c>
      <c r="J2629">
        <v>2</v>
      </c>
      <c r="K2629">
        <v>70</v>
      </c>
      <c r="L2629">
        <v>29</v>
      </c>
      <c r="M2629">
        <v>41</v>
      </c>
      <c r="N2629" t="s">
        <v>124</v>
      </c>
      <c r="O2629">
        <v>4</v>
      </c>
      <c r="P2629">
        <v>2</v>
      </c>
      <c r="Q2629">
        <v>1</v>
      </c>
      <c r="R2629">
        <v>1</v>
      </c>
      <c r="S2629">
        <v>1</v>
      </c>
      <c r="T2629" t="s">
        <v>124</v>
      </c>
      <c r="U2629">
        <v>1</v>
      </c>
      <c r="V2629" t="s">
        <v>124</v>
      </c>
      <c r="W2629" t="s">
        <v>124</v>
      </c>
    </row>
    <row r="2630" spans="1:23" x14ac:dyDescent="0.45">
      <c r="A2630" t="s">
        <v>10</v>
      </c>
      <c r="B2630" t="s">
        <v>3</v>
      </c>
      <c r="C2630">
        <v>353</v>
      </c>
      <c r="D2630">
        <v>343</v>
      </c>
      <c r="E2630">
        <v>28</v>
      </c>
      <c r="F2630" t="s">
        <v>124</v>
      </c>
      <c r="G2630">
        <v>1</v>
      </c>
      <c r="H2630">
        <v>27</v>
      </c>
      <c r="I2630">
        <v>26</v>
      </c>
      <c r="J2630">
        <v>1</v>
      </c>
      <c r="K2630">
        <v>315</v>
      </c>
      <c r="L2630">
        <v>262</v>
      </c>
      <c r="M2630">
        <v>53</v>
      </c>
      <c r="N2630" t="s">
        <v>124</v>
      </c>
      <c r="O2630">
        <v>7</v>
      </c>
      <c r="P2630">
        <v>3</v>
      </c>
      <c r="Q2630">
        <v>2</v>
      </c>
      <c r="R2630">
        <v>2</v>
      </c>
      <c r="S2630">
        <v>2</v>
      </c>
      <c r="T2630" t="s">
        <v>124</v>
      </c>
      <c r="U2630" t="s">
        <v>124</v>
      </c>
      <c r="V2630">
        <v>3</v>
      </c>
      <c r="W2630" t="s">
        <v>124</v>
      </c>
    </row>
    <row r="2631" spans="1:23" x14ac:dyDescent="0.45">
      <c r="B2631" t="s">
        <v>106</v>
      </c>
      <c r="C2631">
        <v>280</v>
      </c>
      <c r="D2631">
        <v>272</v>
      </c>
      <c r="E2631">
        <v>26</v>
      </c>
      <c r="F2631" t="s">
        <v>124</v>
      </c>
      <c r="G2631">
        <v>1</v>
      </c>
      <c r="H2631">
        <v>25</v>
      </c>
      <c r="I2631">
        <v>24</v>
      </c>
      <c r="J2631">
        <v>1</v>
      </c>
      <c r="K2631">
        <v>246</v>
      </c>
      <c r="L2631">
        <v>227</v>
      </c>
      <c r="M2631">
        <v>19</v>
      </c>
      <c r="N2631" t="s">
        <v>124</v>
      </c>
      <c r="O2631">
        <v>6</v>
      </c>
      <c r="P2631">
        <v>2</v>
      </c>
      <c r="Q2631">
        <v>2</v>
      </c>
      <c r="R2631">
        <v>2</v>
      </c>
      <c r="S2631">
        <v>2</v>
      </c>
      <c r="T2631" t="s">
        <v>124</v>
      </c>
      <c r="U2631" t="s">
        <v>124</v>
      </c>
      <c r="V2631">
        <v>2</v>
      </c>
      <c r="W2631" t="s">
        <v>124</v>
      </c>
    </row>
    <row r="2632" spans="1:23" x14ac:dyDescent="0.45">
      <c r="B2632" t="s">
        <v>107</v>
      </c>
      <c r="C2632">
        <v>73</v>
      </c>
      <c r="D2632">
        <v>71</v>
      </c>
      <c r="E2632">
        <v>2</v>
      </c>
      <c r="F2632" t="s">
        <v>124</v>
      </c>
      <c r="G2632" t="s">
        <v>124</v>
      </c>
      <c r="H2632">
        <v>2</v>
      </c>
      <c r="I2632">
        <v>2</v>
      </c>
      <c r="J2632" t="s">
        <v>124</v>
      </c>
      <c r="K2632">
        <v>69</v>
      </c>
      <c r="L2632">
        <v>35</v>
      </c>
      <c r="M2632">
        <v>34</v>
      </c>
      <c r="N2632" t="s">
        <v>124</v>
      </c>
      <c r="O2632">
        <v>1</v>
      </c>
      <c r="P2632">
        <v>1</v>
      </c>
      <c r="Q2632" t="s">
        <v>124</v>
      </c>
      <c r="R2632" t="s">
        <v>124</v>
      </c>
      <c r="S2632" t="s">
        <v>124</v>
      </c>
      <c r="T2632" t="s">
        <v>124</v>
      </c>
      <c r="U2632" t="s">
        <v>124</v>
      </c>
      <c r="V2632">
        <v>1</v>
      </c>
      <c r="W2632" t="s">
        <v>124</v>
      </c>
    </row>
    <row r="2633" spans="1:23" x14ac:dyDescent="0.45">
      <c r="A2633" t="s">
        <v>11</v>
      </c>
      <c r="B2633" t="s">
        <v>3</v>
      </c>
      <c r="C2633">
        <v>285</v>
      </c>
      <c r="D2633">
        <v>279</v>
      </c>
      <c r="E2633">
        <v>15</v>
      </c>
      <c r="F2633" t="s">
        <v>124</v>
      </c>
      <c r="G2633">
        <v>5</v>
      </c>
      <c r="H2633">
        <v>10</v>
      </c>
      <c r="I2633">
        <v>10</v>
      </c>
      <c r="J2633" t="s">
        <v>124</v>
      </c>
      <c r="K2633">
        <v>264</v>
      </c>
      <c r="L2633">
        <v>245</v>
      </c>
      <c r="M2633">
        <v>19</v>
      </c>
      <c r="N2633" t="s">
        <v>124</v>
      </c>
      <c r="O2633">
        <v>4</v>
      </c>
      <c r="P2633">
        <v>4</v>
      </c>
      <c r="Q2633" t="s">
        <v>124</v>
      </c>
      <c r="R2633" t="s">
        <v>124</v>
      </c>
      <c r="S2633" t="s">
        <v>124</v>
      </c>
      <c r="T2633" t="s">
        <v>124</v>
      </c>
      <c r="U2633">
        <v>1</v>
      </c>
      <c r="V2633">
        <v>1</v>
      </c>
      <c r="W2633" t="s">
        <v>124</v>
      </c>
    </row>
    <row r="2634" spans="1:23" x14ac:dyDescent="0.45">
      <c r="B2634" t="s">
        <v>106</v>
      </c>
      <c r="C2634">
        <v>250</v>
      </c>
      <c r="D2634">
        <v>246</v>
      </c>
      <c r="E2634">
        <v>11</v>
      </c>
      <c r="F2634" t="s">
        <v>124</v>
      </c>
      <c r="G2634">
        <v>4</v>
      </c>
      <c r="H2634">
        <v>7</v>
      </c>
      <c r="I2634">
        <v>7</v>
      </c>
      <c r="J2634" t="s">
        <v>124</v>
      </c>
      <c r="K2634">
        <v>235</v>
      </c>
      <c r="L2634">
        <v>224</v>
      </c>
      <c r="M2634">
        <v>11</v>
      </c>
      <c r="N2634" t="s">
        <v>124</v>
      </c>
      <c r="O2634">
        <v>3</v>
      </c>
      <c r="P2634">
        <v>3</v>
      </c>
      <c r="Q2634" t="s">
        <v>124</v>
      </c>
      <c r="R2634" t="s">
        <v>124</v>
      </c>
      <c r="S2634" t="s">
        <v>124</v>
      </c>
      <c r="T2634" t="s">
        <v>124</v>
      </c>
      <c r="U2634">
        <v>1</v>
      </c>
      <c r="V2634" t="s">
        <v>124</v>
      </c>
      <c r="W2634" t="s">
        <v>124</v>
      </c>
    </row>
    <row r="2635" spans="1:23" x14ac:dyDescent="0.45">
      <c r="B2635" t="s">
        <v>107</v>
      </c>
      <c r="C2635">
        <v>35</v>
      </c>
      <c r="D2635">
        <v>33</v>
      </c>
      <c r="E2635">
        <v>4</v>
      </c>
      <c r="F2635" t="s">
        <v>124</v>
      </c>
      <c r="G2635">
        <v>1</v>
      </c>
      <c r="H2635">
        <v>3</v>
      </c>
      <c r="I2635">
        <v>3</v>
      </c>
      <c r="J2635" t="s">
        <v>124</v>
      </c>
      <c r="K2635">
        <v>29</v>
      </c>
      <c r="L2635">
        <v>21</v>
      </c>
      <c r="M2635">
        <v>8</v>
      </c>
      <c r="N2635" t="s">
        <v>124</v>
      </c>
      <c r="O2635">
        <v>1</v>
      </c>
      <c r="P2635">
        <v>1</v>
      </c>
      <c r="Q2635" t="s">
        <v>124</v>
      </c>
      <c r="R2635" t="s">
        <v>124</v>
      </c>
      <c r="S2635" t="s">
        <v>124</v>
      </c>
      <c r="T2635" t="s">
        <v>124</v>
      </c>
      <c r="U2635" t="s">
        <v>124</v>
      </c>
      <c r="V2635">
        <v>1</v>
      </c>
      <c r="W2635" t="s">
        <v>124</v>
      </c>
    </row>
    <row r="2636" spans="1:23" x14ac:dyDescent="0.45">
      <c r="A2636" t="s">
        <v>12</v>
      </c>
      <c r="B2636" t="s">
        <v>3</v>
      </c>
      <c r="C2636">
        <v>136</v>
      </c>
      <c r="D2636">
        <v>129</v>
      </c>
      <c r="E2636">
        <v>11</v>
      </c>
      <c r="F2636" t="s">
        <v>124</v>
      </c>
      <c r="G2636">
        <v>1</v>
      </c>
      <c r="H2636">
        <v>10</v>
      </c>
      <c r="I2636">
        <v>10</v>
      </c>
      <c r="J2636" t="s">
        <v>124</v>
      </c>
      <c r="K2636">
        <v>118</v>
      </c>
      <c r="L2636">
        <v>109</v>
      </c>
      <c r="M2636">
        <v>9</v>
      </c>
      <c r="N2636" t="s">
        <v>124</v>
      </c>
      <c r="O2636">
        <v>4</v>
      </c>
      <c r="P2636">
        <v>2</v>
      </c>
      <c r="Q2636">
        <v>2</v>
      </c>
      <c r="R2636" t="s">
        <v>124</v>
      </c>
      <c r="S2636" t="s">
        <v>124</v>
      </c>
      <c r="T2636" t="s">
        <v>124</v>
      </c>
      <c r="U2636" t="s">
        <v>124</v>
      </c>
      <c r="V2636">
        <v>3</v>
      </c>
      <c r="W2636" t="s">
        <v>124</v>
      </c>
    </row>
    <row r="2637" spans="1:23" x14ac:dyDescent="0.45">
      <c r="B2637" t="s">
        <v>106</v>
      </c>
      <c r="C2637">
        <v>128</v>
      </c>
      <c r="D2637">
        <v>123</v>
      </c>
      <c r="E2637">
        <v>11</v>
      </c>
      <c r="F2637" t="s">
        <v>124</v>
      </c>
      <c r="G2637">
        <v>1</v>
      </c>
      <c r="H2637">
        <v>10</v>
      </c>
      <c r="I2637">
        <v>10</v>
      </c>
      <c r="J2637" t="s">
        <v>124</v>
      </c>
      <c r="K2637">
        <v>112</v>
      </c>
      <c r="L2637">
        <v>107</v>
      </c>
      <c r="M2637">
        <v>5</v>
      </c>
      <c r="N2637" t="s">
        <v>124</v>
      </c>
      <c r="O2637">
        <v>3</v>
      </c>
      <c r="P2637">
        <v>2</v>
      </c>
      <c r="Q2637">
        <v>1</v>
      </c>
      <c r="R2637" t="s">
        <v>124</v>
      </c>
      <c r="S2637" t="s">
        <v>124</v>
      </c>
      <c r="T2637" t="s">
        <v>124</v>
      </c>
      <c r="U2637" t="s">
        <v>124</v>
      </c>
      <c r="V2637">
        <v>2</v>
      </c>
      <c r="W2637" t="s">
        <v>124</v>
      </c>
    </row>
    <row r="2638" spans="1:23" x14ac:dyDescent="0.45">
      <c r="B2638" t="s">
        <v>107</v>
      </c>
      <c r="C2638">
        <v>8</v>
      </c>
      <c r="D2638">
        <v>6</v>
      </c>
      <c r="E2638" t="s">
        <v>124</v>
      </c>
      <c r="F2638" t="s">
        <v>124</v>
      </c>
      <c r="G2638" t="s">
        <v>124</v>
      </c>
      <c r="H2638" t="s">
        <v>124</v>
      </c>
      <c r="I2638" t="s">
        <v>124</v>
      </c>
      <c r="J2638" t="s">
        <v>124</v>
      </c>
      <c r="K2638">
        <v>6</v>
      </c>
      <c r="L2638">
        <v>2</v>
      </c>
      <c r="M2638">
        <v>4</v>
      </c>
      <c r="N2638" t="s">
        <v>124</v>
      </c>
      <c r="O2638">
        <v>1</v>
      </c>
      <c r="P2638" t="s">
        <v>124</v>
      </c>
      <c r="Q2638">
        <v>1</v>
      </c>
      <c r="R2638" t="s">
        <v>124</v>
      </c>
      <c r="S2638" t="s">
        <v>124</v>
      </c>
      <c r="T2638" t="s">
        <v>124</v>
      </c>
      <c r="U2638" t="s">
        <v>124</v>
      </c>
      <c r="V2638">
        <v>1</v>
      </c>
      <c r="W2638" t="s">
        <v>124</v>
      </c>
    </row>
    <row r="2639" spans="1:23" x14ac:dyDescent="0.45">
      <c r="A2639" t="s">
        <v>13</v>
      </c>
      <c r="B2639" t="s">
        <v>3</v>
      </c>
      <c r="C2639">
        <v>97</v>
      </c>
      <c r="D2639">
        <v>95</v>
      </c>
      <c r="E2639">
        <v>6</v>
      </c>
      <c r="F2639" t="s">
        <v>124</v>
      </c>
      <c r="G2639" t="s">
        <v>124</v>
      </c>
      <c r="H2639">
        <v>6</v>
      </c>
      <c r="I2639">
        <v>6</v>
      </c>
      <c r="J2639" t="s">
        <v>124</v>
      </c>
      <c r="K2639">
        <v>89</v>
      </c>
      <c r="L2639">
        <v>73</v>
      </c>
      <c r="M2639">
        <v>16</v>
      </c>
      <c r="N2639" t="s">
        <v>124</v>
      </c>
      <c r="O2639" t="s">
        <v>124</v>
      </c>
      <c r="P2639" t="s">
        <v>124</v>
      </c>
      <c r="Q2639" t="s">
        <v>124</v>
      </c>
      <c r="R2639" t="s">
        <v>124</v>
      </c>
      <c r="S2639" t="s">
        <v>124</v>
      </c>
      <c r="T2639" t="s">
        <v>124</v>
      </c>
      <c r="U2639" t="s">
        <v>124</v>
      </c>
      <c r="V2639">
        <v>2</v>
      </c>
      <c r="W2639" t="s">
        <v>124</v>
      </c>
    </row>
    <row r="2640" spans="1:23" x14ac:dyDescent="0.45">
      <c r="B2640" t="s">
        <v>106</v>
      </c>
      <c r="C2640">
        <v>84</v>
      </c>
      <c r="D2640">
        <v>83</v>
      </c>
      <c r="E2640">
        <v>6</v>
      </c>
      <c r="F2640" t="s">
        <v>124</v>
      </c>
      <c r="G2640" t="s">
        <v>124</v>
      </c>
      <c r="H2640">
        <v>6</v>
      </c>
      <c r="I2640">
        <v>6</v>
      </c>
      <c r="J2640" t="s">
        <v>124</v>
      </c>
      <c r="K2640">
        <v>77</v>
      </c>
      <c r="L2640">
        <v>70</v>
      </c>
      <c r="M2640">
        <v>7</v>
      </c>
      <c r="N2640" t="s">
        <v>124</v>
      </c>
      <c r="O2640" t="s">
        <v>124</v>
      </c>
      <c r="P2640" t="s">
        <v>124</v>
      </c>
      <c r="Q2640" t="s">
        <v>124</v>
      </c>
      <c r="R2640" t="s">
        <v>124</v>
      </c>
      <c r="S2640" t="s">
        <v>124</v>
      </c>
      <c r="T2640" t="s">
        <v>124</v>
      </c>
      <c r="U2640" t="s">
        <v>124</v>
      </c>
      <c r="V2640">
        <v>1</v>
      </c>
      <c r="W2640" t="s">
        <v>124</v>
      </c>
    </row>
    <row r="2641" spans="1:23" x14ac:dyDescent="0.45">
      <c r="B2641" t="s">
        <v>107</v>
      </c>
      <c r="C2641">
        <v>13</v>
      </c>
      <c r="D2641">
        <v>12</v>
      </c>
      <c r="E2641" t="s">
        <v>124</v>
      </c>
      <c r="F2641" t="s">
        <v>124</v>
      </c>
      <c r="G2641" t="s">
        <v>124</v>
      </c>
      <c r="H2641" t="s">
        <v>124</v>
      </c>
      <c r="I2641" t="s">
        <v>124</v>
      </c>
      <c r="J2641" t="s">
        <v>124</v>
      </c>
      <c r="K2641">
        <v>12</v>
      </c>
      <c r="L2641">
        <v>3</v>
      </c>
      <c r="M2641">
        <v>9</v>
      </c>
      <c r="N2641" t="s">
        <v>124</v>
      </c>
      <c r="O2641" t="s">
        <v>124</v>
      </c>
      <c r="P2641" t="s">
        <v>124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>
        <v>1</v>
      </c>
      <c r="W2641" t="s">
        <v>124</v>
      </c>
    </row>
    <row r="2642" spans="1:23" x14ac:dyDescent="0.45">
      <c r="A2642" t="s">
        <v>14</v>
      </c>
      <c r="B2642" t="s">
        <v>3</v>
      </c>
      <c r="C2642">
        <v>74</v>
      </c>
      <c r="D2642">
        <v>72</v>
      </c>
      <c r="E2642" t="s">
        <v>124</v>
      </c>
      <c r="F2642" t="s">
        <v>124</v>
      </c>
      <c r="G2642" t="s">
        <v>124</v>
      </c>
      <c r="H2642" t="s">
        <v>124</v>
      </c>
      <c r="I2642" t="s">
        <v>124</v>
      </c>
      <c r="J2642" t="s">
        <v>124</v>
      </c>
      <c r="K2642">
        <v>72</v>
      </c>
      <c r="L2642">
        <v>57</v>
      </c>
      <c r="M2642">
        <v>15</v>
      </c>
      <c r="N2642" t="s">
        <v>124</v>
      </c>
      <c r="O2642" t="s">
        <v>124</v>
      </c>
      <c r="P2642" t="s">
        <v>124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>
        <v>2</v>
      </c>
      <c r="W2642" t="s">
        <v>124</v>
      </c>
    </row>
    <row r="2643" spans="1:23" x14ac:dyDescent="0.45">
      <c r="B2643" t="s">
        <v>106</v>
      </c>
      <c r="C2643">
        <v>65</v>
      </c>
      <c r="D2643">
        <v>64</v>
      </c>
      <c r="E2643" t="s">
        <v>124</v>
      </c>
      <c r="F2643" t="s">
        <v>124</v>
      </c>
      <c r="G2643" t="s">
        <v>124</v>
      </c>
      <c r="H2643" t="s">
        <v>124</v>
      </c>
      <c r="I2643" t="s">
        <v>124</v>
      </c>
      <c r="J2643" t="s">
        <v>124</v>
      </c>
      <c r="K2643">
        <v>64</v>
      </c>
      <c r="L2643">
        <v>54</v>
      </c>
      <c r="M2643">
        <v>10</v>
      </c>
      <c r="N2643" t="s">
        <v>124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>
        <v>1</v>
      </c>
      <c r="W2643" t="s">
        <v>124</v>
      </c>
    </row>
    <row r="2644" spans="1:23" x14ac:dyDescent="0.45">
      <c r="B2644" t="s">
        <v>107</v>
      </c>
      <c r="C2644">
        <v>9</v>
      </c>
      <c r="D2644">
        <v>8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>
        <v>8</v>
      </c>
      <c r="L2644">
        <v>3</v>
      </c>
      <c r="M2644">
        <v>5</v>
      </c>
      <c r="N2644" t="s">
        <v>124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>
        <v>1</v>
      </c>
      <c r="W2644" t="s">
        <v>124</v>
      </c>
    </row>
    <row r="2645" spans="1:23" x14ac:dyDescent="0.45">
      <c r="A2645" t="s">
        <v>15</v>
      </c>
      <c r="B2645" t="s">
        <v>3</v>
      </c>
      <c r="C2645">
        <v>68</v>
      </c>
      <c r="D2645">
        <v>65</v>
      </c>
      <c r="E2645" t="s">
        <v>124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>
        <v>65</v>
      </c>
      <c r="L2645">
        <v>50</v>
      </c>
      <c r="M2645">
        <v>15</v>
      </c>
      <c r="N2645" t="s">
        <v>124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>
        <v>3</v>
      </c>
      <c r="W2645" t="s">
        <v>124</v>
      </c>
    </row>
    <row r="2646" spans="1:23" x14ac:dyDescent="0.45">
      <c r="B2646" t="s">
        <v>106</v>
      </c>
      <c r="C2646">
        <v>46</v>
      </c>
      <c r="D2646">
        <v>45</v>
      </c>
      <c r="E2646" t="s">
        <v>124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>
        <v>45</v>
      </c>
      <c r="L2646">
        <v>36</v>
      </c>
      <c r="M2646">
        <v>9</v>
      </c>
      <c r="N2646" t="s">
        <v>124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>
        <v>1</v>
      </c>
      <c r="W2646" t="s">
        <v>124</v>
      </c>
    </row>
    <row r="2647" spans="1:23" x14ac:dyDescent="0.45">
      <c r="B2647" t="s">
        <v>107</v>
      </c>
      <c r="C2647">
        <v>22</v>
      </c>
      <c r="D2647">
        <v>20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>
        <v>20</v>
      </c>
      <c r="L2647">
        <v>14</v>
      </c>
      <c r="M2647">
        <v>6</v>
      </c>
      <c r="N2647" t="s">
        <v>124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>
        <v>2</v>
      </c>
      <c r="W2647" t="s">
        <v>124</v>
      </c>
    </row>
    <row r="2648" spans="1:23" x14ac:dyDescent="0.45">
      <c r="A2648" t="s">
        <v>16</v>
      </c>
      <c r="B2648" t="s">
        <v>3</v>
      </c>
      <c r="C2648">
        <v>37</v>
      </c>
      <c r="D2648">
        <v>34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>
        <v>34</v>
      </c>
      <c r="L2648">
        <v>21</v>
      </c>
      <c r="M2648">
        <v>13</v>
      </c>
      <c r="N2648" t="s">
        <v>124</v>
      </c>
      <c r="O2648" t="s">
        <v>124</v>
      </c>
      <c r="P2648" t="s">
        <v>124</v>
      </c>
      <c r="Q2648" t="s">
        <v>124</v>
      </c>
      <c r="R2648" t="s">
        <v>124</v>
      </c>
      <c r="S2648" t="s">
        <v>124</v>
      </c>
      <c r="T2648" t="s">
        <v>124</v>
      </c>
      <c r="U2648" t="s">
        <v>124</v>
      </c>
      <c r="V2648">
        <v>3</v>
      </c>
      <c r="W2648" t="s">
        <v>124</v>
      </c>
    </row>
    <row r="2649" spans="1:23" x14ac:dyDescent="0.45">
      <c r="B2649" t="s">
        <v>106</v>
      </c>
      <c r="C2649">
        <v>23</v>
      </c>
      <c r="D2649">
        <v>21</v>
      </c>
      <c r="E2649" t="s">
        <v>124</v>
      </c>
      <c r="F2649" t="s">
        <v>124</v>
      </c>
      <c r="G2649" t="s">
        <v>124</v>
      </c>
      <c r="H2649" t="s">
        <v>124</v>
      </c>
      <c r="I2649" t="s">
        <v>124</v>
      </c>
      <c r="J2649" t="s">
        <v>124</v>
      </c>
      <c r="K2649">
        <v>21</v>
      </c>
      <c r="L2649">
        <v>13</v>
      </c>
      <c r="M2649">
        <v>8</v>
      </c>
      <c r="N2649" t="s">
        <v>124</v>
      </c>
      <c r="O2649" t="s">
        <v>124</v>
      </c>
      <c r="P2649" t="s">
        <v>124</v>
      </c>
      <c r="Q2649" t="s">
        <v>124</v>
      </c>
      <c r="R2649" t="s">
        <v>124</v>
      </c>
      <c r="S2649" t="s">
        <v>124</v>
      </c>
      <c r="T2649" t="s">
        <v>124</v>
      </c>
      <c r="U2649" t="s">
        <v>124</v>
      </c>
      <c r="V2649">
        <v>2</v>
      </c>
      <c r="W2649" t="s">
        <v>124</v>
      </c>
    </row>
    <row r="2650" spans="1:23" x14ac:dyDescent="0.45">
      <c r="B2650" t="s">
        <v>107</v>
      </c>
      <c r="C2650">
        <v>14</v>
      </c>
      <c r="D2650">
        <v>13</v>
      </c>
      <c r="E2650" t="s">
        <v>124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>
        <v>13</v>
      </c>
      <c r="L2650">
        <v>8</v>
      </c>
      <c r="M2650">
        <v>5</v>
      </c>
      <c r="N2650" t="s">
        <v>124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>
        <v>1</v>
      </c>
      <c r="W2650" t="s">
        <v>124</v>
      </c>
    </row>
    <row r="2651" spans="1:23" x14ac:dyDescent="0.45">
      <c r="A2651" t="s">
        <v>17</v>
      </c>
      <c r="B2651" t="s">
        <v>3</v>
      </c>
      <c r="C2651">
        <v>17</v>
      </c>
      <c r="D2651">
        <v>13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>
        <v>13</v>
      </c>
      <c r="L2651">
        <v>9</v>
      </c>
      <c r="M2651">
        <v>4</v>
      </c>
      <c r="N2651" t="s">
        <v>124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>
        <v>2</v>
      </c>
      <c r="V2651">
        <v>2</v>
      </c>
      <c r="W2651" t="s">
        <v>124</v>
      </c>
    </row>
    <row r="2652" spans="1:23" x14ac:dyDescent="0.45">
      <c r="B2652" t="s">
        <v>106</v>
      </c>
      <c r="C2652">
        <v>16</v>
      </c>
      <c r="D2652">
        <v>13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>
        <v>13</v>
      </c>
      <c r="L2652">
        <v>9</v>
      </c>
      <c r="M2652">
        <v>4</v>
      </c>
      <c r="N2652" t="s">
        <v>124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>
        <v>2</v>
      </c>
      <c r="V2652">
        <v>1</v>
      </c>
      <c r="W2652" t="s">
        <v>124</v>
      </c>
    </row>
    <row r="2653" spans="1:23" x14ac:dyDescent="0.45">
      <c r="B2653" t="s">
        <v>107</v>
      </c>
      <c r="C2653">
        <v>1</v>
      </c>
      <c r="D2653" t="s">
        <v>124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 t="s">
        <v>124</v>
      </c>
      <c r="M2653" t="s">
        <v>124</v>
      </c>
      <c r="N2653" t="s">
        <v>124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>
        <v>1</v>
      </c>
      <c r="W2653" t="s">
        <v>124</v>
      </c>
    </row>
    <row r="2654" spans="1:23" x14ac:dyDescent="0.45">
      <c r="A2654" t="s">
        <v>18</v>
      </c>
      <c r="B2654" t="s">
        <v>3</v>
      </c>
      <c r="C2654">
        <v>45.8</v>
      </c>
      <c r="D2654">
        <v>45.6</v>
      </c>
      <c r="E2654">
        <v>34.9</v>
      </c>
      <c r="F2654" t="s">
        <v>124</v>
      </c>
      <c r="G2654">
        <v>37.9</v>
      </c>
      <c r="H2654">
        <v>34.4</v>
      </c>
      <c r="I2654">
        <v>45.3</v>
      </c>
      <c r="J2654">
        <v>28.3</v>
      </c>
      <c r="K2654">
        <v>48.1</v>
      </c>
      <c r="L2654">
        <v>52</v>
      </c>
      <c r="M2654">
        <v>40.299999999999997</v>
      </c>
      <c r="N2654" t="s">
        <v>124</v>
      </c>
      <c r="O2654">
        <v>47.4</v>
      </c>
      <c r="P2654">
        <v>45.6</v>
      </c>
      <c r="Q2654">
        <v>55.2</v>
      </c>
      <c r="R2654">
        <v>49.9</v>
      </c>
      <c r="S2654">
        <v>49.9</v>
      </c>
      <c r="T2654" t="s">
        <v>124</v>
      </c>
      <c r="U2654">
        <v>59</v>
      </c>
      <c r="V2654">
        <v>57.3</v>
      </c>
      <c r="W2654" t="s">
        <v>124</v>
      </c>
    </row>
    <row r="2655" spans="1:23" x14ac:dyDescent="0.45">
      <c r="A2655" t="s">
        <v>19</v>
      </c>
      <c r="B2655" t="s">
        <v>106</v>
      </c>
      <c r="C2655">
        <v>47.2</v>
      </c>
      <c r="D2655">
        <v>47.1</v>
      </c>
      <c r="E2655">
        <v>37</v>
      </c>
      <c r="F2655" t="s">
        <v>124</v>
      </c>
      <c r="G2655">
        <v>38.4</v>
      </c>
      <c r="H2655">
        <v>36.700000000000003</v>
      </c>
      <c r="I2655">
        <v>46.2</v>
      </c>
      <c r="J2655">
        <v>28.5</v>
      </c>
      <c r="K2655">
        <v>49</v>
      </c>
      <c r="L2655">
        <v>52</v>
      </c>
      <c r="M2655">
        <v>39.700000000000003</v>
      </c>
      <c r="N2655" t="s">
        <v>124</v>
      </c>
      <c r="O2655">
        <v>50.3</v>
      </c>
      <c r="P2655">
        <v>49</v>
      </c>
      <c r="Q2655">
        <v>55.8</v>
      </c>
      <c r="R2655">
        <v>51.1</v>
      </c>
      <c r="S2655">
        <v>51.1</v>
      </c>
      <c r="T2655" t="s">
        <v>124</v>
      </c>
      <c r="U2655">
        <v>69.599999999999994</v>
      </c>
      <c r="V2655">
        <v>66.3</v>
      </c>
      <c r="W2655" t="s">
        <v>124</v>
      </c>
    </row>
    <row r="2656" spans="1:23" x14ac:dyDescent="0.45">
      <c r="A2656" t="s">
        <v>19</v>
      </c>
      <c r="B2656" t="s">
        <v>107</v>
      </c>
      <c r="C2656">
        <v>41.3</v>
      </c>
      <c r="D2656">
        <v>41.1</v>
      </c>
      <c r="E2656">
        <v>30.9</v>
      </c>
      <c r="F2656" t="s">
        <v>124</v>
      </c>
      <c r="G2656">
        <v>35.1</v>
      </c>
      <c r="H2656">
        <v>30.6</v>
      </c>
      <c r="I2656">
        <v>41.4</v>
      </c>
      <c r="J2656">
        <v>28.1</v>
      </c>
      <c r="K2656">
        <v>44.7</v>
      </c>
      <c r="L2656">
        <v>52.4</v>
      </c>
      <c r="M2656">
        <v>41.2</v>
      </c>
      <c r="N2656" t="s">
        <v>124</v>
      </c>
      <c r="O2656">
        <v>43.3</v>
      </c>
      <c r="P2656">
        <v>40.9</v>
      </c>
      <c r="Q2656">
        <v>54.2</v>
      </c>
      <c r="R2656">
        <v>47.4</v>
      </c>
      <c r="S2656">
        <v>47.4</v>
      </c>
      <c r="T2656" t="s">
        <v>124</v>
      </c>
      <c r="U2656">
        <v>37.700000000000003</v>
      </c>
      <c r="V2656">
        <v>51.8</v>
      </c>
      <c r="W2656" t="s">
        <v>124</v>
      </c>
    </row>
    <row r="2657" spans="1:23" x14ac:dyDescent="0.45">
      <c r="A2657" t="s">
        <v>482</v>
      </c>
    </row>
    <row r="2658" spans="1:23" x14ac:dyDescent="0.45">
      <c r="A2658" t="s">
        <v>0</v>
      </c>
      <c r="B2658" t="s">
        <v>3</v>
      </c>
      <c r="C2658">
        <v>889</v>
      </c>
      <c r="D2658">
        <v>882</v>
      </c>
      <c r="E2658">
        <v>20</v>
      </c>
      <c r="F2658">
        <v>1</v>
      </c>
      <c r="G2658">
        <v>19</v>
      </c>
      <c r="H2658" t="s">
        <v>124</v>
      </c>
      <c r="I2658" t="s">
        <v>124</v>
      </c>
      <c r="J2658" t="s">
        <v>124</v>
      </c>
      <c r="K2658">
        <v>862</v>
      </c>
      <c r="L2658">
        <v>555</v>
      </c>
      <c r="M2658">
        <v>307</v>
      </c>
      <c r="N2658" t="s">
        <v>124</v>
      </c>
      <c r="O2658">
        <v>2</v>
      </c>
      <c r="P2658" t="s">
        <v>124</v>
      </c>
      <c r="Q2658" t="s">
        <v>124</v>
      </c>
      <c r="R2658">
        <v>2</v>
      </c>
      <c r="S2658">
        <v>2</v>
      </c>
      <c r="T2658" t="s">
        <v>124</v>
      </c>
      <c r="U2658" t="s">
        <v>124</v>
      </c>
      <c r="V2658">
        <v>5</v>
      </c>
      <c r="W2658" t="s">
        <v>124</v>
      </c>
    </row>
    <row r="2659" spans="1:23" x14ac:dyDescent="0.45">
      <c r="B2659" t="s">
        <v>106</v>
      </c>
      <c r="C2659">
        <v>674</v>
      </c>
      <c r="D2659">
        <v>672</v>
      </c>
      <c r="E2659">
        <v>13</v>
      </c>
      <c r="F2659">
        <v>1</v>
      </c>
      <c r="G2659">
        <v>12</v>
      </c>
      <c r="H2659" t="s">
        <v>124</v>
      </c>
      <c r="I2659" t="s">
        <v>124</v>
      </c>
      <c r="J2659" t="s">
        <v>124</v>
      </c>
      <c r="K2659">
        <v>659</v>
      </c>
      <c r="L2659">
        <v>490</v>
      </c>
      <c r="M2659">
        <v>169</v>
      </c>
      <c r="N2659" t="s">
        <v>124</v>
      </c>
      <c r="O2659" t="s">
        <v>124</v>
      </c>
      <c r="P2659" t="s">
        <v>124</v>
      </c>
      <c r="Q2659" t="s">
        <v>124</v>
      </c>
      <c r="R2659" t="s">
        <v>124</v>
      </c>
      <c r="S2659" t="s">
        <v>124</v>
      </c>
      <c r="T2659" t="s">
        <v>124</v>
      </c>
      <c r="U2659" t="s">
        <v>124</v>
      </c>
      <c r="V2659">
        <v>2</v>
      </c>
      <c r="W2659" t="s">
        <v>124</v>
      </c>
    </row>
    <row r="2660" spans="1:23" x14ac:dyDescent="0.45">
      <c r="B2660" t="s">
        <v>107</v>
      </c>
      <c r="C2660">
        <v>215</v>
      </c>
      <c r="D2660">
        <v>210</v>
      </c>
      <c r="E2660">
        <v>7</v>
      </c>
      <c r="F2660" t="s">
        <v>124</v>
      </c>
      <c r="G2660">
        <v>7</v>
      </c>
      <c r="H2660" t="s">
        <v>124</v>
      </c>
      <c r="I2660" t="s">
        <v>124</v>
      </c>
      <c r="J2660" t="s">
        <v>124</v>
      </c>
      <c r="K2660">
        <v>203</v>
      </c>
      <c r="L2660">
        <v>65</v>
      </c>
      <c r="M2660">
        <v>138</v>
      </c>
      <c r="N2660" t="s">
        <v>124</v>
      </c>
      <c r="O2660">
        <v>2</v>
      </c>
      <c r="P2660" t="s">
        <v>124</v>
      </c>
      <c r="Q2660" t="s">
        <v>124</v>
      </c>
      <c r="R2660">
        <v>2</v>
      </c>
      <c r="S2660">
        <v>2</v>
      </c>
      <c r="T2660" t="s">
        <v>124</v>
      </c>
      <c r="U2660" t="s">
        <v>124</v>
      </c>
      <c r="V2660">
        <v>3</v>
      </c>
      <c r="W2660" t="s">
        <v>124</v>
      </c>
    </row>
    <row r="2661" spans="1:23" x14ac:dyDescent="0.45">
      <c r="A2661" t="s">
        <v>4</v>
      </c>
      <c r="B2661" t="s">
        <v>3</v>
      </c>
      <c r="C2661">
        <v>1</v>
      </c>
      <c r="D2661">
        <v>1</v>
      </c>
      <c r="E2661" t="s">
        <v>124</v>
      </c>
      <c r="F2661" t="s">
        <v>124</v>
      </c>
      <c r="G2661" t="s">
        <v>124</v>
      </c>
      <c r="H2661" t="s">
        <v>124</v>
      </c>
      <c r="I2661" t="s">
        <v>124</v>
      </c>
      <c r="J2661" t="s">
        <v>124</v>
      </c>
      <c r="K2661">
        <v>1</v>
      </c>
      <c r="L2661" t="s">
        <v>124</v>
      </c>
      <c r="M2661">
        <v>1</v>
      </c>
      <c r="N2661" t="s">
        <v>124</v>
      </c>
      <c r="O2661" t="s">
        <v>124</v>
      </c>
      <c r="P2661" t="s">
        <v>124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 t="s">
        <v>124</v>
      </c>
      <c r="W2661" t="s">
        <v>124</v>
      </c>
    </row>
    <row r="2662" spans="1:23" x14ac:dyDescent="0.45">
      <c r="B2662" t="s">
        <v>106</v>
      </c>
      <c r="C2662">
        <v>1</v>
      </c>
      <c r="D2662">
        <v>1</v>
      </c>
      <c r="E2662" t="s">
        <v>124</v>
      </c>
      <c r="F2662" t="s">
        <v>124</v>
      </c>
      <c r="G2662" t="s">
        <v>124</v>
      </c>
      <c r="H2662" t="s">
        <v>124</v>
      </c>
      <c r="I2662" t="s">
        <v>124</v>
      </c>
      <c r="J2662" t="s">
        <v>124</v>
      </c>
      <c r="K2662">
        <v>1</v>
      </c>
      <c r="L2662" t="s">
        <v>124</v>
      </c>
      <c r="M2662">
        <v>1</v>
      </c>
      <c r="N2662" t="s">
        <v>124</v>
      </c>
      <c r="O2662" t="s">
        <v>124</v>
      </c>
      <c r="P2662" t="s">
        <v>124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</row>
    <row r="2663" spans="1:23" x14ac:dyDescent="0.45">
      <c r="B2663" t="s">
        <v>107</v>
      </c>
      <c r="C2663" t="s">
        <v>124</v>
      </c>
      <c r="D2663" t="s">
        <v>124</v>
      </c>
      <c r="E2663" t="s">
        <v>124</v>
      </c>
      <c r="F2663" t="s">
        <v>124</v>
      </c>
      <c r="G2663" t="s">
        <v>124</v>
      </c>
      <c r="H2663" t="s">
        <v>124</v>
      </c>
      <c r="I2663" t="s">
        <v>124</v>
      </c>
      <c r="J2663" t="s">
        <v>124</v>
      </c>
      <c r="K2663" t="s">
        <v>124</v>
      </c>
      <c r="L2663" t="s">
        <v>124</v>
      </c>
      <c r="M2663" t="s">
        <v>124</v>
      </c>
      <c r="N2663" t="s">
        <v>124</v>
      </c>
      <c r="O2663" t="s">
        <v>124</v>
      </c>
      <c r="P2663" t="s">
        <v>124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</row>
    <row r="2664" spans="1:23" x14ac:dyDescent="0.45">
      <c r="A2664" t="s">
        <v>5</v>
      </c>
      <c r="B2664" t="s">
        <v>3</v>
      </c>
      <c r="C2664">
        <v>59</v>
      </c>
      <c r="D2664">
        <v>59</v>
      </c>
      <c r="E2664">
        <v>1</v>
      </c>
      <c r="F2664" t="s">
        <v>124</v>
      </c>
      <c r="G2664">
        <v>1</v>
      </c>
      <c r="H2664" t="s">
        <v>124</v>
      </c>
      <c r="I2664" t="s">
        <v>124</v>
      </c>
      <c r="J2664" t="s">
        <v>124</v>
      </c>
      <c r="K2664">
        <v>58</v>
      </c>
      <c r="L2664">
        <v>3</v>
      </c>
      <c r="M2664">
        <v>55</v>
      </c>
      <c r="N2664" t="s">
        <v>124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</row>
    <row r="2665" spans="1:23" x14ac:dyDescent="0.45">
      <c r="B2665" t="s">
        <v>106</v>
      </c>
      <c r="C2665">
        <v>30</v>
      </c>
      <c r="D2665">
        <v>30</v>
      </c>
      <c r="E2665" t="s">
        <v>124</v>
      </c>
      <c r="F2665" t="s">
        <v>124</v>
      </c>
      <c r="G2665" t="s">
        <v>124</v>
      </c>
      <c r="H2665" t="s">
        <v>124</v>
      </c>
      <c r="I2665" t="s">
        <v>124</v>
      </c>
      <c r="J2665" t="s">
        <v>124</v>
      </c>
      <c r="K2665">
        <v>30</v>
      </c>
      <c r="L2665">
        <v>2</v>
      </c>
      <c r="M2665">
        <v>28</v>
      </c>
      <c r="N2665" t="s">
        <v>124</v>
      </c>
      <c r="O2665" t="s">
        <v>124</v>
      </c>
      <c r="P2665" t="s">
        <v>124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</row>
    <row r="2666" spans="1:23" x14ac:dyDescent="0.45">
      <c r="B2666" t="s">
        <v>107</v>
      </c>
      <c r="C2666">
        <v>29</v>
      </c>
      <c r="D2666">
        <v>29</v>
      </c>
      <c r="E2666">
        <v>1</v>
      </c>
      <c r="F2666" t="s">
        <v>124</v>
      </c>
      <c r="G2666">
        <v>1</v>
      </c>
      <c r="H2666" t="s">
        <v>124</v>
      </c>
      <c r="I2666" t="s">
        <v>124</v>
      </c>
      <c r="J2666" t="s">
        <v>124</v>
      </c>
      <c r="K2666">
        <v>28</v>
      </c>
      <c r="L2666">
        <v>1</v>
      </c>
      <c r="M2666">
        <v>27</v>
      </c>
      <c r="N2666" t="s">
        <v>124</v>
      </c>
      <c r="O2666" t="s">
        <v>124</v>
      </c>
      <c r="P2666" t="s">
        <v>124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</row>
    <row r="2667" spans="1:23" x14ac:dyDescent="0.45">
      <c r="A2667" t="s">
        <v>6</v>
      </c>
      <c r="B2667" t="s">
        <v>3</v>
      </c>
      <c r="C2667">
        <v>116</v>
      </c>
      <c r="D2667">
        <v>114</v>
      </c>
      <c r="E2667">
        <v>6</v>
      </c>
      <c r="F2667" t="s">
        <v>124</v>
      </c>
      <c r="G2667">
        <v>6</v>
      </c>
      <c r="H2667" t="s">
        <v>124</v>
      </c>
      <c r="I2667" t="s">
        <v>124</v>
      </c>
      <c r="J2667" t="s">
        <v>124</v>
      </c>
      <c r="K2667">
        <v>108</v>
      </c>
      <c r="L2667">
        <v>16</v>
      </c>
      <c r="M2667">
        <v>92</v>
      </c>
      <c r="N2667" t="s">
        <v>124</v>
      </c>
      <c r="O2667" t="s">
        <v>124</v>
      </c>
      <c r="P2667" t="s">
        <v>124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>
        <v>2</v>
      </c>
      <c r="W2667" t="s">
        <v>124</v>
      </c>
    </row>
    <row r="2668" spans="1:23" x14ac:dyDescent="0.45">
      <c r="B2668" t="s">
        <v>106</v>
      </c>
      <c r="C2668">
        <v>80</v>
      </c>
      <c r="D2668">
        <v>80</v>
      </c>
      <c r="E2668">
        <v>5</v>
      </c>
      <c r="F2668" t="s">
        <v>124</v>
      </c>
      <c r="G2668">
        <v>5</v>
      </c>
      <c r="H2668" t="s">
        <v>124</v>
      </c>
      <c r="I2668" t="s">
        <v>124</v>
      </c>
      <c r="J2668" t="s">
        <v>124</v>
      </c>
      <c r="K2668">
        <v>75</v>
      </c>
      <c r="L2668">
        <v>13</v>
      </c>
      <c r="M2668">
        <v>62</v>
      </c>
      <c r="N2668" t="s">
        <v>124</v>
      </c>
      <c r="O2668" t="s">
        <v>124</v>
      </c>
      <c r="P2668" t="s">
        <v>124</v>
      </c>
      <c r="Q2668" t="s">
        <v>124</v>
      </c>
      <c r="R2668" t="s">
        <v>124</v>
      </c>
      <c r="S2668" t="s">
        <v>124</v>
      </c>
      <c r="T2668" t="s">
        <v>124</v>
      </c>
      <c r="U2668" t="s">
        <v>124</v>
      </c>
      <c r="V2668" t="s">
        <v>124</v>
      </c>
      <c r="W2668" t="s">
        <v>124</v>
      </c>
    </row>
    <row r="2669" spans="1:23" x14ac:dyDescent="0.45">
      <c r="B2669" t="s">
        <v>107</v>
      </c>
      <c r="C2669">
        <v>36</v>
      </c>
      <c r="D2669">
        <v>34</v>
      </c>
      <c r="E2669">
        <v>1</v>
      </c>
      <c r="F2669" t="s">
        <v>124</v>
      </c>
      <c r="G2669">
        <v>1</v>
      </c>
      <c r="H2669" t="s">
        <v>124</v>
      </c>
      <c r="I2669" t="s">
        <v>124</v>
      </c>
      <c r="J2669" t="s">
        <v>124</v>
      </c>
      <c r="K2669">
        <v>33</v>
      </c>
      <c r="L2669">
        <v>3</v>
      </c>
      <c r="M2669">
        <v>30</v>
      </c>
      <c r="N2669" t="s">
        <v>124</v>
      </c>
      <c r="O2669" t="s">
        <v>124</v>
      </c>
      <c r="P2669" t="s">
        <v>124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>
        <v>2</v>
      </c>
      <c r="W2669" t="s">
        <v>124</v>
      </c>
    </row>
    <row r="2670" spans="1:23" x14ac:dyDescent="0.45">
      <c r="A2670" t="s">
        <v>7</v>
      </c>
      <c r="B2670" t="s">
        <v>3</v>
      </c>
      <c r="C2670">
        <v>119</v>
      </c>
      <c r="D2670">
        <v>118</v>
      </c>
      <c r="E2670">
        <v>5</v>
      </c>
      <c r="F2670" t="s">
        <v>124</v>
      </c>
      <c r="G2670">
        <v>5</v>
      </c>
      <c r="H2670" t="s">
        <v>124</v>
      </c>
      <c r="I2670" t="s">
        <v>124</v>
      </c>
      <c r="J2670" t="s">
        <v>124</v>
      </c>
      <c r="K2670">
        <v>113</v>
      </c>
      <c r="L2670">
        <v>64</v>
      </c>
      <c r="M2670">
        <v>49</v>
      </c>
      <c r="N2670" t="s">
        <v>124</v>
      </c>
      <c r="O2670" t="s">
        <v>124</v>
      </c>
      <c r="P2670" t="s">
        <v>124</v>
      </c>
      <c r="Q2670" t="s">
        <v>124</v>
      </c>
      <c r="R2670" t="s">
        <v>124</v>
      </c>
      <c r="S2670" t="s">
        <v>124</v>
      </c>
      <c r="T2670" t="s">
        <v>124</v>
      </c>
      <c r="U2670" t="s">
        <v>124</v>
      </c>
      <c r="V2670">
        <v>1</v>
      </c>
      <c r="W2670" t="s">
        <v>124</v>
      </c>
    </row>
    <row r="2671" spans="1:23" x14ac:dyDescent="0.45">
      <c r="B2671" t="s">
        <v>106</v>
      </c>
      <c r="C2671">
        <v>81</v>
      </c>
      <c r="D2671">
        <v>81</v>
      </c>
      <c r="E2671">
        <v>2</v>
      </c>
      <c r="F2671" t="s">
        <v>124</v>
      </c>
      <c r="G2671">
        <v>2</v>
      </c>
      <c r="H2671" t="s">
        <v>124</v>
      </c>
      <c r="I2671" t="s">
        <v>124</v>
      </c>
      <c r="J2671" t="s">
        <v>124</v>
      </c>
      <c r="K2671">
        <v>79</v>
      </c>
      <c r="L2671">
        <v>57</v>
      </c>
      <c r="M2671">
        <v>22</v>
      </c>
      <c r="N2671" t="s">
        <v>124</v>
      </c>
      <c r="O2671" t="s">
        <v>124</v>
      </c>
      <c r="P2671" t="s">
        <v>124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  <c r="W2671" t="s">
        <v>124</v>
      </c>
    </row>
    <row r="2672" spans="1:23" x14ac:dyDescent="0.45">
      <c r="B2672" t="s">
        <v>107</v>
      </c>
      <c r="C2672">
        <v>38</v>
      </c>
      <c r="D2672">
        <v>37</v>
      </c>
      <c r="E2672">
        <v>3</v>
      </c>
      <c r="F2672" t="s">
        <v>124</v>
      </c>
      <c r="G2672">
        <v>3</v>
      </c>
      <c r="H2672" t="s">
        <v>124</v>
      </c>
      <c r="I2672" t="s">
        <v>124</v>
      </c>
      <c r="J2672" t="s">
        <v>124</v>
      </c>
      <c r="K2672">
        <v>34</v>
      </c>
      <c r="L2672">
        <v>7</v>
      </c>
      <c r="M2672">
        <v>27</v>
      </c>
      <c r="N2672" t="s">
        <v>124</v>
      </c>
      <c r="O2672" t="s">
        <v>124</v>
      </c>
      <c r="P2672" t="s">
        <v>124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>
        <v>1</v>
      </c>
      <c r="W2672" t="s">
        <v>124</v>
      </c>
    </row>
    <row r="2673" spans="1:23" x14ac:dyDescent="0.45">
      <c r="A2673" t="s">
        <v>8</v>
      </c>
      <c r="B2673" t="s">
        <v>3</v>
      </c>
      <c r="C2673">
        <v>119</v>
      </c>
      <c r="D2673">
        <v>118</v>
      </c>
      <c r="E2673">
        <v>1</v>
      </c>
      <c r="F2673" t="s">
        <v>124</v>
      </c>
      <c r="G2673">
        <v>1</v>
      </c>
      <c r="H2673" t="s">
        <v>124</v>
      </c>
      <c r="I2673" t="s">
        <v>124</v>
      </c>
      <c r="J2673" t="s">
        <v>124</v>
      </c>
      <c r="K2673">
        <v>117</v>
      </c>
      <c r="L2673">
        <v>76</v>
      </c>
      <c r="M2673">
        <v>41</v>
      </c>
      <c r="N2673" t="s">
        <v>124</v>
      </c>
      <c r="O2673">
        <v>1</v>
      </c>
      <c r="P2673" t="s">
        <v>124</v>
      </c>
      <c r="Q2673" t="s">
        <v>124</v>
      </c>
      <c r="R2673">
        <v>1</v>
      </c>
      <c r="S2673">
        <v>1</v>
      </c>
      <c r="T2673" t="s">
        <v>124</v>
      </c>
      <c r="U2673" t="s">
        <v>124</v>
      </c>
      <c r="V2673" t="s">
        <v>124</v>
      </c>
      <c r="W2673" t="s">
        <v>124</v>
      </c>
    </row>
    <row r="2674" spans="1:23" x14ac:dyDescent="0.45">
      <c r="B2674" t="s">
        <v>106</v>
      </c>
      <c r="C2674">
        <v>95</v>
      </c>
      <c r="D2674">
        <v>95</v>
      </c>
      <c r="E2674">
        <v>1</v>
      </c>
      <c r="F2674" t="s">
        <v>124</v>
      </c>
      <c r="G2674">
        <v>1</v>
      </c>
      <c r="H2674" t="s">
        <v>124</v>
      </c>
      <c r="I2674" t="s">
        <v>124</v>
      </c>
      <c r="J2674" t="s">
        <v>124</v>
      </c>
      <c r="K2674">
        <v>94</v>
      </c>
      <c r="L2674">
        <v>70</v>
      </c>
      <c r="M2674">
        <v>24</v>
      </c>
      <c r="N2674" t="s">
        <v>124</v>
      </c>
      <c r="O2674" t="s">
        <v>124</v>
      </c>
      <c r="P2674" t="s">
        <v>124</v>
      </c>
      <c r="Q2674" t="s">
        <v>124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 t="s">
        <v>124</v>
      </c>
    </row>
    <row r="2675" spans="1:23" x14ac:dyDescent="0.45">
      <c r="B2675" t="s">
        <v>107</v>
      </c>
      <c r="C2675">
        <v>24</v>
      </c>
      <c r="D2675">
        <v>23</v>
      </c>
      <c r="E2675" t="s">
        <v>124</v>
      </c>
      <c r="F2675" t="s">
        <v>124</v>
      </c>
      <c r="G2675" t="s">
        <v>124</v>
      </c>
      <c r="H2675" t="s">
        <v>124</v>
      </c>
      <c r="I2675" t="s">
        <v>124</v>
      </c>
      <c r="J2675" t="s">
        <v>124</v>
      </c>
      <c r="K2675">
        <v>23</v>
      </c>
      <c r="L2675">
        <v>6</v>
      </c>
      <c r="M2675">
        <v>17</v>
      </c>
      <c r="N2675" t="s">
        <v>124</v>
      </c>
      <c r="O2675">
        <v>1</v>
      </c>
      <c r="P2675" t="s">
        <v>124</v>
      </c>
      <c r="Q2675" t="s">
        <v>124</v>
      </c>
      <c r="R2675">
        <v>1</v>
      </c>
      <c r="S2675">
        <v>1</v>
      </c>
      <c r="T2675" t="s">
        <v>124</v>
      </c>
      <c r="U2675" t="s">
        <v>124</v>
      </c>
      <c r="V2675" t="s">
        <v>124</v>
      </c>
      <c r="W2675" t="s">
        <v>124</v>
      </c>
    </row>
    <row r="2676" spans="1:23" x14ac:dyDescent="0.45">
      <c r="A2676" t="s">
        <v>9</v>
      </c>
      <c r="B2676" t="s">
        <v>3</v>
      </c>
      <c r="C2676">
        <v>137</v>
      </c>
      <c r="D2676">
        <v>136</v>
      </c>
      <c r="E2676">
        <v>3</v>
      </c>
      <c r="F2676" t="s">
        <v>124</v>
      </c>
      <c r="G2676">
        <v>3</v>
      </c>
      <c r="H2676" t="s">
        <v>124</v>
      </c>
      <c r="I2676" t="s">
        <v>124</v>
      </c>
      <c r="J2676" t="s">
        <v>124</v>
      </c>
      <c r="K2676">
        <v>133</v>
      </c>
      <c r="L2676">
        <v>110</v>
      </c>
      <c r="M2676">
        <v>23</v>
      </c>
      <c r="N2676" t="s">
        <v>124</v>
      </c>
      <c r="O2676" t="s">
        <v>124</v>
      </c>
      <c r="P2676" t="s">
        <v>124</v>
      </c>
      <c r="Q2676" t="s">
        <v>124</v>
      </c>
      <c r="R2676" t="s">
        <v>124</v>
      </c>
      <c r="S2676" t="s">
        <v>124</v>
      </c>
      <c r="T2676" t="s">
        <v>124</v>
      </c>
      <c r="U2676" t="s">
        <v>124</v>
      </c>
      <c r="V2676">
        <v>1</v>
      </c>
      <c r="W2676" t="s">
        <v>124</v>
      </c>
    </row>
    <row r="2677" spans="1:23" x14ac:dyDescent="0.45">
      <c r="B2677" t="s">
        <v>106</v>
      </c>
      <c r="C2677">
        <v>110</v>
      </c>
      <c r="D2677">
        <v>109</v>
      </c>
      <c r="E2677">
        <v>2</v>
      </c>
      <c r="F2677" t="s">
        <v>124</v>
      </c>
      <c r="G2677">
        <v>2</v>
      </c>
      <c r="H2677" t="s">
        <v>124</v>
      </c>
      <c r="I2677" t="s">
        <v>124</v>
      </c>
      <c r="J2677" t="s">
        <v>124</v>
      </c>
      <c r="K2677">
        <v>107</v>
      </c>
      <c r="L2677">
        <v>99</v>
      </c>
      <c r="M2677">
        <v>8</v>
      </c>
      <c r="N2677" t="s">
        <v>124</v>
      </c>
      <c r="O2677" t="s">
        <v>124</v>
      </c>
      <c r="P2677" t="s">
        <v>124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>
        <v>1</v>
      </c>
      <c r="W2677" t="s">
        <v>124</v>
      </c>
    </row>
    <row r="2678" spans="1:23" x14ac:dyDescent="0.45">
      <c r="B2678" t="s">
        <v>107</v>
      </c>
      <c r="C2678">
        <v>27</v>
      </c>
      <c r="D2678">
        <v>27</v>
      </c>
      <c r="E2678">
        <v>1</v>
      </c>
      <c r="F2678" t="s">
        <v>124</v>
      </c>
      <c r="G2678">
        <v>1</v>
      </c>
      <c r="H2678" t="s">
        <v>124</v>
      </c>
      <c r="I2678" t="s">
        <v>124</v>
      </c>
      <c r="J2678" t="s">
        <v>124</v>
      </c>
      <c r="K2678">
        <v>26</v>
      </c>
      <c r="L2678">
        <v>11</v>
      </c>
      <c r="M2678">
        <v>15</v>
      </c>
      <c r="N2678" t="s">
        <v>124</v>
      </c>
      <c r="O2678" t="s">
        <v>124</v>
      </c>
      <c r="P2678" t="s">
        <v>124</v>
      </c>
      <c r="Q2678" t="s">
        <v>124</v>
      </c>
      <c r="R2678" t="s">
        <v>124</v>
      </c>
      <c r="S2678" t="s">
        <v>124</v>
      </c>
      <c r="T2678" t="s">
        <v>124</v>
      </c>
      <c r="U2678" t="s">
        <v>124</v>
      </c>
      <c r="V2678" t="s">
        <v>124</v>
      </c>
      <c r="W2678" t="s">
        <v>124</v>
      </c>
    </row>
    <row r="2679" spans="1:23" x14ac:dyDescent="0.45">
      <c r="A2679" t="s">
        <v>10</v>
      </c>
      <c r="B2679" t="s">
        <v>3</v>
      </c>
      <c r="C2679">
        <v>105</v>
      </c>
      <c r="D2679">
        <v>104</v>
      </c>
      <c r="E2679">
        <v>1</v>
      </c>
      <c r="F2679" t="s">
        <v>124</v>
      </c>
      <c r="G2679">
        <v>1</v>
      </c>
      <c r="H2679" t="s">
        <v>124</v>
      </c>
      <c r="I2679" t="s">
        <v>124</v>
      </c>
      <c r="J2679" t="s">
        <v>124</v>
      </c>
      <c r="K2679">
        <v>103</v>
      </c>
      <c r="L2679">
        <v>89</v>
      </c>
      <c r="M2679">
        <v>14</v>
      </c>
      <c r="N2679" t="s">
        <v>124</v>
      </c>
      <c r="O2679">
        <v>1</v>
      </c>
      <c r="P2679" t="s">
        <v>124</v>
      </c>
      <c r="Q2679" t="s">
        <v>124</v>
      </c>
      <c r="R2679">
        <v>1</v>
      </c>
      <c r="S2679">
        <v>1</v>
      </c>
      <c r="T2679" t="s">
        <v>124</v>
      </c>
      <c r="U2679" t="s">
        <v>124</v>
      </c>
      <c r="V2679" t="s">
        <v>124</v>
      </c>
      <c r="W2679" t="s">
        <v>124</v>
      </c>
    </row>
    <row r="2680" spans="1:23" x14ac:dyDescent="0.45">
      <c r="B2680" t="s">
        <v>106</v>
      </c>
      <c r="C2680">
        <v>77</v>
      </c>
      <c r="D2680">
        <v>77</v>
      </c>
      <c r="E2680">
        <v>1</v>
      </c>
      <c r="F2680" t="s">
        <v>124</v>
      </c>
      <c r="G2680">
        <v>1</v>
      </c>
      <c r="H2680" t="s">
        <v>124</v>
      </c>
      <c r="I2680" t="s">
        <v>124</v>
      </c>
      <c r="J2680" t="s">
        <v>124</v>
      </c>
      <c r="K2680">
        <v>76</v>
      </c>
      <c r="L2680">
        <v>74</v>
      </c>
      <c r="M2680">
        <v>2</v>
      </c>
      <c r="N2680" t="s">
        <v>124</v>
      </c>
      <c r="O2680" t="s">
        <v>124</v>
      </c>
      <c r="P2680" t="s">
        <v>124</v>
      </c>
      <c r="Q2680" t="s">
        <v>124</v>
      </c>
      <c r="R2680" t="s">
        <v>124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</row>
    <row r="2681" spans="1:23" x14ac:dyDescent="0.45">
      <c r="B2681" t="s">
        <v>107</v>
      </c>
      <c r="C2681">
        <v>28</v>
      </c>
      <c r="D2681">
        <v>27</v>
      </c>
      <c r="E2681" t="s">
        <v>124</v>
      </c>
      <c r="F2681" t="s">
        <v>124</v>
      </c>
      <c r="G2681" t="s">
        <v>124</v>
      </c>
      <c r="H2681" t="s">
        <v>124</v>
      </c>
      <c r="I2681" t="s">
        <v>124</v>
      </c>
      <c r="J2681" t="s">
        <v>124</v>
      </c>
      <c r="K2681">
        <v>27</v>
      </c>
      <c r="L2681">
        <v>15</v>
      </c>
      <c r="M2681">
        <v>12</v>
      </c>
      <c r="N2681" t="s">
        <v>124</v>
      </c>
      <c r="O2681">
        <v>1</v>
      </c>
      <c r="P2681" t="s">
        <v>124</v>
      </c>
      <c r="Q2681" t="s">
        <v>124</v>
      </c>
      <c r="R2681">
        <v>1</v>
      </c>
      <c r="S2681">
        <v>1</v>
      </c>
      <c r="T2681" t="s">
        <v>124</v>
      </c>
      <c r="U2681" t="s">
        <v>124</v>
      </c>
      <c r="V2681" t="s">
        <v>124</v>
      </c>
      <c r="W2681" t="s">
        <v>124</v>
      </c>
    </row>
    <row r="2682" spans="1:23" x14ac:dyDescent="0.45">
      <c r="A2682" t="s">
        <v>11</v>
      </c>
      <c r="B2682" t="s">
        <v>3</v>
      </c>
      <c r="C2682">
        <v>87</v>
      </c>
      <c r="D2682">
        <v>87</v>
      </c>
      <c r="E2682">
        <v>2</v>
      </c>
      <c r="F2682" t="s">
        <v>124</v>
      </c>
      <c r="G2682">
        <v>2</v>
      </c>
      <c r="H2682" t="s">
        <v>124</v>
      </c>
      <c r="I2682" t="s">
        <v>124</v>
      </c>
      <c r="J2682" t="s">
        <v>124</v>
      </c>
      <c r="K2682">
        <v>85</v>
      </c>
      <c r="L2682">
        <v>76</v>
      </c>
      <c r="M2682">
        <v>9</v>
      </c>
      <c r="N2682" t="s">
        <v>124</v>
      </c>
      <c r="O2682" t="s">
        <v>124</v>
      </c>
      <c r="P2682" t="s">
        <v>124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  <c r="W2682" t="s">
        <v>124</v>
      </c>
    </row>
    <row r="2683" spans="1:23" x14ac:dyDescent="0.45">
      <c r="B2683" t="s">
        <v>106</v>
      </c>
      <c r="C2683">
        <v>75</v>
      </c>
      <c r="D2683">
        <v>75</v>
      </c>
      <c r="E2683">
        <v>1</v>
      </c>
      <c r="F2683" t="s">
        <v>124</v>
      </c>
      <c r="G2683">
        <v>1</v>
      </c>
      <c r="H2683" t="s">
        <v>124</v>
      </c>
      <c r="I2683" t="s">
        <v>124</v>
      </c>
      <c r="J2683" t="s">
        <v>124</v>
      </c>
      <c r="K2683">
        <v>74</v>
      </c>
      <c r="L2683">
        <v>69</v>
      </c>
      <c r="M2683">
        <v>5</v>
      </c>
      <c r="N2683" t="s">
        <v>124</v>
      </c>
      <c r="O2683" t="s">
        <v>124</v>
      </c>
      <c r="P2683" t="s">
        <v>124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</row>
    <row r="2684" spans="1:23" x14ac:dyDescent="0.45">
      <c r="B2684" t="s">
        <v>107</v>
      </c>
      <c r="C2684">
        <v>12</v>
      </c>
      <c r="D2684">
        <v>12</v>
      </c>
      <c r="E2684">
        <v>1</v>
      </c>
      <c r="F2684" t="s">
        <v>124</v>
      </c>
      <c r="G2684">
        <v>1</v>
      </c>
      <c r="H2684" t="s">
        <v>124</v>
      </c>
      <c r="I2684" t="s">
        <v>124</v>
      </c>
      <c r="J2684" t="s">
        <v>124</v>
      </c>
      <c r="K2684">
        <v>11</v>
      </c>
      <c r="L2684">
        <v>7</v>
      </c>
      <c r="M2684">
        <v>4</v>
      </c>
      <c r="N2684" t="s">
        <v>124</v>
      </c>
      <c r="O2684" t="s">
        <v>124</v>
      </c>
      <c r="P2684" t="s">
        <v>124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</row>
    <row r="2685" spans="1:23" x14ac:dyDescent="0.45">
      <c r="A2685" t="s">
        <v>12</v>
      </c>
      <c r="B2685" t="s">
        <v>3</v>
      </c>
      <c r="C2685">
        <v>42</v>
      </c>
      <c r="D2685">
        <v>42</v>
      </c>
      <c r="E2685" t="s">
        <v>124</v>
      </c>
      <c r="F2685" t="s">
        <v>124</v>
      </c>
      <c r="G2685" t="s">
        <v>124</v>
      </c>
      <c r="H2685" t="s">
        <v>124</v>
      </c>
      <c r="I2685" t="s">
        <v>124</v>
      </c>
      <c r="J2685" t="s">
        <v>124</v>
      </c>
      <c r="K2685">
        <v>42</v>
      </c>
      <c r="L2685">
        <v>40</v>
      </c>
      <c r="M2685">
        <v>2</v>
      </c>
      <c r="N2685" t="s">
        <v>124</v>
      </c>
      <c r="O2685" t="s">
        <v>124</v>
      </c>
      <c r="P2685" t="s">
        <v>124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</row>
    <row r="2686" spans="1:23" x14ac:dyDescent="0.45">
      <c r="B2686" t="s">
        <v>106</v>
      </c>
      <c r="C2686">
        <v>36</v>
      </c>
      <c r="D2686">
        <v>36</v>
      </c>
      <c r="E2686" t="s">
        <v>124</v>
      </c>
      <c r="F2686" t="s">
        <v>124</v>
      </c>
      <c r="G2686" t="s">
        <v>124</v>
      </c>
      <c r="H2686" t="s">
        <v>124</v>
      </c>
      <c r="I2686" t="s">
        <v>124</v>
      </c>
      <c r="J2686" t="s">
        <v>124</v>
      </c>
      <c r="K2686">
        <v>36</v>
      </c>
      <c r="L2686">
        <v>36</v>
      </c>
      <c r="M2686" t="s">
        <v>124</v>
      </c>
      <c r="N2686" t="s">
        <v>124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</row>
    <row r="2687" spans="1:23" x14ac:dyDescent="0.45">
      <c r="B2687" t="s">
        <v>107</v>
      </c>
      <c r="C2687">
        <v>6</v>
      </c>
      <c r="D2687">
        <v>6</v>
      </c>
      <c r="E2687" t="s">
        <v>124</v>
      </c>
      <c r="F2687" t="s">
        <v>124</v>
      </c>
      <c r="G2687" t="s">
        <v>124</v>
      </c>
      <c r="H2687" t="s">
        <v>124</v>
      </c>
      <c r="I2687" t="s">
        <v>124</v>
      </c>
      <c r="J2687" t="s">
        <v>124</v>
      </c>
      <c r="K2687">
        <v>6</v>
      </c>
      <c r="L2687">
        <v>4</v>
      </c>
      <c r="M2687">
        <v>2</v>
      </c>
      <c r="N2687" t="s">
        <v>124</v>
      </c>
      <c r="O2687" t="s">
        <v>124</v>
      </c>
      <c r="P2687" t="s">
        <v>124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</row>
    <row r="2688" spans="1:23" x14ac:dyDescent="0.45">
      <c r="A2688" t="s">
        <v>13</v>
      </c>
      <c r="B2688" t="s">
        <v>3</v>
      </c>
      <c r="C2688">
        <v>26</v>
      </c>
      <c r="D2688">
        <v>26</v>
      </c>
      <c r="E2688" t="s">
        <v>124</v>
      </c>
      <c r="F2688" t="s">
        <v>124</v>
      </c>
      <c r="G2688" t="s">
        <v>124</v>
      </c>
      <c r="H2688" t="s">
        <v>124</v>
      </c>
      <c r="I2688" t="s">
        <v>124</v>
      </c>
      <c r="J2688" t="s">
        <v>124</v>
      </c>
      <c r="K2688">
        <v>26</v>
      </c>
      <c r="L2688">
        <v>23</v>
      </c>
      <c r="M2688">
        <v>3</v>
      </c>
      <c r="N2688" t="s">
        <v>124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</row>
    <row r="2689" spans="1:23" x14ac:dyDescent="0.45">
      <c r="B2689" t="s">
        <v>106</v>
      </c>
      <c r="C2689">
        <v>21</v>
      </c>
      <c r="D2689">
        <v>21</v>
      </c>
      <c r="E2689" t="s">
        <v>124</v>
      </c>
      <c r="F2689" t="s">
        <v>124</v>
      </c>
      <c r="G2689" t="s">
        <v>124</v>
      </c>
      <c r="H2689" t="s">
        <v>124</v>
      </c>
      <c r="I2689" t="s">
        <v>124</v>
      </c>
      <c r="J2689" t="s">
        <v>124</v>
      </c>
      <c r="K2689">
        <v>21</v>
      </c>
      <c r="L2689">
        <v>19</v>
      </c>
      <c r="M2689">
        <v>2</v>
      </c>
      <c r="N2689" t="s">
        <v>124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</row>
    <row r="2690" spans="1:23" x14ac:dyDescent="0.45">
      <c r="B2690" t="s">
        <v>107</v>
      </c>
      <c r="C2690">
        <v>5</v>
      </c>
      <c r="D2690">
        <v>5</v>
      </c>
      <c r="E2690" t="s">
        <v>12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>
        <v>5</v>
      </c>
      <c r="L2690">
        <v>4</v>
      </c>
      <c r="M2690">
        <v>1</v>
      </c>
      <c r="N2690" t="s">
        <v>124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</row>
    <row r="2691" spans="1:23" x14ac:dyDescent="0.45">
      <c r="A2691" t="s">
        <v>14</v>
      </c>
      <c r="B2691" t="s">
        <v>3</v>
      </c>
      <c r="C2691">
        <v>34</v>
      </c>
      <c r="D2691">
        <v>34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>
        <v>34</v>
      </c>
      <c r="L2691">
        <v>27</v>
      </c>
      <c r="M2691">
        <v>7</v>
      </c>
      <c r="N2691" t="s">
        <v>12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</row>
    <row r="2692" spans="1:23" x14ac:dyDescent="0.45">
      <c r="B2692" t="s">
        <v>106</v>
      </c>
      <c r="C2692">
        <v>29</v>
      </c>
      <c r="D2692">
        <v>29</v>
      </c>
      <c r="E2692" t="s">
        <v>124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>
        <v>29</v>
      </c>
      <c r="L2692">
        <v>23</v>
      </c>
      <c r="M2692">
        <v>6</v>
      </c>
      <c r="N2692" t="s">
        <v>124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</row>
    <row r="2693" spans="1:23" x14ac:dyDescent="0.45">
      <c r="B2693" t="s">
        <v>107</v>
      </c>
      <c r="C2693">
        <v>5</v>
      </c>
      <c r="D2693">
        <v>5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>
        <v>5</v>
      </c>
      <c r="L2693">
        <v>4</v>
      </c>
      <c r="M2693">
        <v>1</v>
      </c>
      <c r="N2693" t="s">
        <v>124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</row>
    <row r="2694" spans="1:23" x14ac:dyDescent="0.45">
      <c r="A2694" t="s">
        <v>15</v>
      </c>
      <c r="B2694" t="s">
        <v>3</v>
      </c>
      <c r="C2694">
        <v>27</v>
      </c>
      <c r="D2694">
        <v>26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>
        <v>26</v>
      </c>
      <c r="L2694">
        <v>19</v>
      </c>
      <c r="M2694">
        <v>7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>
        <v>1</v>
      </c>
      <c r="W2694" t="s">
        <v>124</v>
      </c>
    </row>
    <row r="2695" spans="1:23" x14ac:dyDescent="0.45">
      <c r="B2695" t="s">
        <v>106</v>
      </c>
      <c r="C2695">
        <v>23</v>
      </c>
      <c r="D2695">
        <v>22</v>
      </c>
      <c r="E2695" t="s">
        <v>124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>
        <v>22</v>
      </c>
      <c r="L2695">
        <v>17</v>
      </c>
      <c r="M2695">
        <v>5</v>
      </c>
      <c r="N2695" t="s">
        <v>124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>
        <v>1</v>
      </c>
      <c r="W2695" t="s">
        <v>124</v>
      </c>
    </row>
    <row r="2696" spans="1:23" x14ac:dyDescent="0.45">
      <c r="B2696" t="s">
        <v>107</v>
      </c>
      <c r="C2696">
        <v>4</v>
      </c>
      <c r="D2696">
        <v>4</v>
      </c>
      <c r="E2696" t="s">
        <v>124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>
        <v>4</v>
      </c>
      <c r="L2696">
        <v>2</v>
      </c>
      <c r="M2696">
        <v>2</v>
      </c>
      <c r="N2696" t="s">
        <v>124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 t="s">
        <v>124</v>
      </c>
    </row>
    <row r="2697" spans="1:23" x14ac:dyDescent="0.45">
      <c r="A2697" t="s">
        <v>16</v>
      </c>
      <c r="B2697" t="s">
        <v>3</v>
      </c>
      <c r="C2697">
        <v>10</v>
      </c>
      <c r="D2697">
        <v>10</v>
      </c>
      <c r="E2697" t="s">
        <v>124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>
        <v>10</v>
      </c>
      <c r="L2697">
        <v>9</v>
      </c>
      <c r="M2697">
        <v>1</v>
      </c>
      <c r="N2697" t="s">
        <v>12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  <c r="W2697" t="s">
        <v>124</v>
      </c>
    </row>
    <row r="2698" spans="1:23" x14ac:dyDescent="0.45">
      <c r="B2698" t="s">
        <v>106</v>
      </c>
      <c r="C2698">
        <v>10</v>
      </c>
      <c r="D2698">
        <v>10</v>
      </c>
      <c r="E2698" t="s">
        <v>124</v>
      </c>
      <c r="F2698" t="s">
        <v>124</v>
      </c>
      <c r="G2698" t="s">
        <v>124</v>
      </c>
      <c r="H2698" t="s">
        <v>124</v>
      </c>
      <c r="I2698" t="s">
        <v>124</v>
      </c>
      <c r="J2698" t="s">
        <v>124</v>
      </c>
      <c r="K2698">
        <v>10</v>
      </c>
      <c r="L2698">
        <v>9</v>
      </c>
      <c r="M2698">
        <v>1</v>
      </c>
      <c r="N2698" t="s">
        <v>124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</row>
    <row r="2699" spans="1:23" x14ac:dyDescent="0.45">
      <c r="B2699" t="s">
        <v>107</v>
      </c>
      <c r="C2699" t="s">
        <v>124</v>
      </c>
      <c r="D2699" t="s">
        <v>124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 t="s">
        <v>124</v>
      </c>
      <c r="L2699" t="s">
        <v>124</v>
      </c>
      <c r="M2699" t="s">
        <v>124</v>
      </c>
      <c r="N2699" t="s">
        <v>124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 t="s">
        <v>124</v>
      </c>
      <c r="W2699" t="s">
        <v>124</v>
      </c>
    </row>
    <row r="2700" spans="1:23" x14ac:dyDescent="0.45">
      <c r="A2700" t="s">
        <v>17</v>
      </c>
      <c r="B2700" t="s">
        <v>3</v>
      </c>
      <c r="C2700">
        <v>7</v>
      </c>
      <c r="D2700">
        <v>7</v>
      </c>
      <c r="E2700">
        <v>1</v>
      </c>
      <c r="F2700">
        <v>1</v>
      </c>
      <c r="G2700" t="s">
        <v>124</v>
      </c>
      <c r="H2700" t="s">
        <v>124</v>
      </c>
      <c r="I2700" t="s">
        <v>124</v>
      </c>
      <c r="J2700" t="s">
        <v>124</v>
      </c>
      <c r="K2700">
        <v>6</v>
      </c>
      <c r="L2700">
        <v>3</v>
      </c>
      <c r="M2700">
        <v>3</v>
      </c>
      <c r="N2700" t="s">
        <v>124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</row>
    <row r="2701" spans="1:23" x14ac:dyDescent="0.45">
      <c r="B2701" t="s">
        <v>106</v>
      </c>
      <c r="C2701">
        <v>6</v>
      </c>
      <c r="D2701">
        <v>6</v>
      </c>
      <c r="E2701">
        <v>1</v>
      </c>
      <c r="F2701">
        <v>1</v>
      </c>
      <c r="G2701" t="s">
        <v>124</v>
      </c>
      <c r="H2701" t="s">
        <v>124</v>
      </c>
      <c r="I2701" t="s">
        <v>124</v>
      </c>
      <c r="J2701" t="s">
        <v>124</v>
      </c>
      <c r="K2701">
        <v>5</v>
      </c>
      <c r="L2701">
        <v>2</v>
      </c>
      <c r="M2701">
        <v>3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</row>
    <row r="2702" spans="1:23" x14ac:dyDescent="0.45">
      <c r="B2702" t="s">
        <v>107</v>
      </c>
      <c r="C2702">
        <v>1</v>
      </c>
      <c r="D2702">
        <v>1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>
        <v>1</v>
      </c>
      <c r="L2702">
        <v>1</v>
      </c>
      <c r="M2702" t="s">
        <v>124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</row>
    <row r="2703" spans="1:23" x14ac:dyDescent="0.45">
      <c r="A2703" t="s">
        <v>18</v>
      </c>
      <c r="B2703" t="s">
        <v>3</v>
      </c>
      <c r="C2703">
        <v>47.7</v>
      </c>
      <c r="D2703">
        <v>47.7</v>
      </c>
      <c r="E2703">
        <v>42.2</v>
      </c>
      <c r="F2703">
        <v>86.4</v>
      </c>
      <c r="G2703">
        <v>39.9</v>
      </c>
      <c r="H2703" t="s">
        <v>124</v>
      </c>
      <c r="I2703" t="s">
        <v>124</v>
      </c>
      <c r="J2703" t="s">
        <v>124</v>
      </c>
      <c r="K2703">
        <v>47.8</v>
      </c>
      <c r="L2703">
        <v>52.3</v>
      </c>
      <c r="M2703">
        <v>39.700000000000003</v>
      </c>
      <c r="N2703" t="s">
        <v>124</v>
      </c>
      <c r="O2703">
        <v>47.8</v>
      </c>
      <c r="P2703" t="s">
        <v>124</v>
      </c>
      <c r="Q2703" t="s">
        <v>124</v>
      </c>
      <c r="R2703">
        <v>47.8</v>
      </c>
      <c r="S2703">
        <v>47.8</v>
      </c>
      <c r="T2703" t="s">
        <v>124</v>
      </c>
      <c r="U2703" t="s">
        <v>124</v>
      </c>
      <c r="V2703">
        <v>45.8</v>
      </c>
      <c r="W2703" t="s">
        <v>124</v>
      </c>
    </row>
    <row r="2704" spans="1:23" x14ac:dyDescent="0.45">
      <c r="A2704" t="s">
        <v>19</v>
      </c>
      <c r="B2704" t="s">
        <v>106</v>
      </c>
      <c r="C2704">
        <v>49</v>
      </c>
      <c r="D2704">
        <v>48.9</v>
      </c>
      <c r="E2704">
        <v>43.8</v>
      </c>
      <c r="F2704">
        <v>86.4</v>
      </c>
      <c r="G2704">
        <v>40.299999999999997</v>
      </c>
      <c r="H2704" t="s">
        <v>124</v>
      </c>
      <c r="I2704" t="s">
        <v>124</v>
      </c>
      <c r="J2704" t="s">
        <v>124</v>
      </c>
      <c r="K2704">
        <v>49</v>
      </c>
      <c r="L2704">
        <v>52.3</v>
      </c>
      <c r="M2704">
        <v>39.6</v>
      </c>
      <c r="N2704" t="s">
        <v>124</v>
      </c>
      <c r="O2704" t="s">
        <v>124</v>
      </c>
      <c r="P2704" t="s">
        <v>124</v>
      </c>
      <c r="Q2704" t="s">
        <v>124</v>
      </c>
      <c r="R2704" t="s">
        <v>124</v>
      </c>
      <c r="S2704" t="s">
        <v>124</v>
      </c>
      <c r="T2704" t="s">
        <v>124</v>
      </c>
      <c r="U2704" t="s">
        <v>124</v>
      </c>
      <c r="V2704">
        <v>64.2</v>
      </c>
      <c r="W2704" t="s">
        <v>124</v>
      </c>
    </row>
    <row r="2705" spans="1:23" x14ac:dyDescent="0.45">
      <c r="A2705" t="s">
        <v>19</v>
      </c>
      <c r="B2705" t="s">
        <v>107</v>
      </c>
      <c r="C2705">
        <v>43.6</v>
      </c>
      <c r="D2705">
        <v>43.7</v>
      </c>
      <c r="E2705">
        <v>39.200000000000003</v>
      </c>
      <c r="F2705" t="s">
        <v>124</v>
      </c>
      <c r="G2705">
        <v>39.200000000000003</v>
      </c>
      <c r="H2705" t="s">
        <v>124</v>
      </c>
      <c r="I2705" t="s">
        <v>124</v>
      </c>
      <c r="J2705" t="s">
        <v>124</v>
      </c>
      <c r="K2705">
        <v>43.9</v>
      </c>
      <c r="L2705">
        <v>52.4</v>
      </c>
      <c r="M2705">
        <v>39.799999999999997</v>
      </c>
      <c r="N2705" t="s">
        <v>124</v>
      </c>
      <c r="O2705">
        <v>47.8</v>
      </c>
      <c r="P2705" t="s">
        <v>124</v>
      </c>
      <c r="Q2705" t="s">
        <v>124</v>
      </c>
      <c r="R2705">
        <v>47.8</v>
      </c>
      <c r="S2705">
        <v>47.8</v>
      </c>
      <c r="T2705" t="s">
        <v>124</v>
      </c>
      <c r="U2705" t="s">
        <v>124</v>
      </c>
      <c r="V2705">
        <v>33.5</v>
      </c>
      <c r="W2705" t="s">
        <v>124</v>
      </c>
    </row>
    <row r="2706" spans="1:23" x14ac:dyDescent="0.45">
      <c r="A2706" t="s">
        <v>37</v>
      </c>
    </row>
    <row r="2707" spans="1:23" x14ac:dyDescent="0.45">
      <c r="A2707" t="s">
        <v>0</v>
      </c>
      <c r="B2707" t="s">
        <v>3</v>
      </c>
      <c r="C2707">
        <v>446</v>
      </c>
      <c r="D2707">
        <v>438</v>
      </c>
      <c r="E2707">
        <v>23</v>
      </c>
      <c r="F2707" t="s">
        <v>124</v>
      </c>
      <c r="G2707">
        <v>23</v>
      </c>
      <c r="H2707" t="s">
        <v>124</v>
      </c>
      <c r="I2707" t="s">
        <v>124</v>
      </c>
      <c r="J2707" t="s">
        <v>124</v>
      </c>
      <c r="K2707">
        <v>415</v>
      </c>
      <c r="L2707">
        <v>274</v>
      </c>
      <c r="M2707">
        <v>141</v>
      </c>
      <c r="N2707" t="s">
        <v>124</v>
      </c>
      <c r="O2707">
        <v>4</v>
      </c>
      <c r="P2707">
        <v>1</v>
      </c>
      <c r="Q2707">
        <v>2</v>
      </c>
      <c r="R2707">
        <v>1</v>
      </c>
      <c r="S2707">
        <v>1</v>
      </c>
      <c r="T2707" t="s">
        <v>124</v>
      </c>
      <c r="U2707">
        <v>2</v>
      </c>
      <c r="V2707">
        <v>2</v>
      </c>
      <c r="W2707" t="s">
        <v>124</v>
      </c>
    </row>
    <row r="2708" spans="1:23" x14ac:dyDescent="0.45">
      <c r="B2708" t="s">
        <v>106</v>
      </c>
      <c r="C2708">
        <v>361</v>
      </c>
      <c r="D2708">
        <v>355</v>
      </c>
      <c r="E2708">
        <v>16</v>
      </c>
      <c r="F2708" t="s">
        <v>124</v>
      </c>
      <c r="G2708">
        <v>16</v>
      </c>
      <c r="H2708" t="s">
        <v>124</v>
      </c>
      <c r="I2708" t="s">
        <v>124</v>
      </c>
      <c r="J2708" t="s">
        <v>124</v>
      </c>
      <c r="K2708">
        <v>339</v>
      </c>
      <c r="L2708">
        <v>248</v>
      </c>
      <c r="M2708">
        <v>91</v>
      </c>
      <c r="N2708" t="s">
        <v>124</v>
      </c>
      <c r="O2708">
        <v>3</v>
      </c>
      <c r="P2708">
        <v>1</v>
      </c>
      <c r="Q2708">
        <v>2</v>
      </c>
      <c r="R2708" t="s">
        <v>124</v>
      </c>
      <c r="S2708" t="s">
        <v>124</v>
      </c>
      <c r="T2708" t="s">
        <v>124</v>
      </c>
      <c r="U2708">
        <v>2</v>
      </c>
      <c r="V2708">
        <v>1</v>
      </c>
      <c r="W2708" t="s">
        <v>124</v>
      </c>
    </row>
    <row r="2709" spans="1:23" x14ac:dyDescent="0.45">
      <c r="B2709" t="s">
        <v>107</v>
      </c>
      <c r="C2709">
        <v>85</v>
      </c>
      <c r="D2709">
        <v>83</v>
      </c>
      <c r="E2709">
        <v>7</v>
      </c>
      <c r="F2709" t="s">
        <v>124</v>
      </c>
      <c r="G2709">
        <v>7</v>
      </c>
      <c r="H2709" t="s">
        <v>124</v>
      </c>
      <c r="I2709" t="s">
        <v>124</v>
      </c>
      <c r="J2709" t="s">
        <v>124</v>
      </c>
      <c r="K2709">
        <v>76</v>
      </c>
      <c r="L2709">
        <v>26</v>
      </c>
      <c r="M2709">
        <v>50</v>
      </c>
      <c r="N2709" t="s">
        <v>124</v>
      </c>
      <c r="O2709">
        <v>1</v>
      </c>
      <c r="P2709" t="s">
        <v>124</v>
      </c>
      <c r="Q2709" t="s">
        <v>124</v>
      </c>
      <c r="R2709">
        <v>1</v>
      </c>
      <c r="S2709">
        <v>1</v>
      </c>
      <c r="T2709" t="s">
        <v>124</v>
      </c>
      <c r="U2709" t="s">
        <v>124</v>
      </c>
      <c r="V2709">
        <v>1</v>
      </c>
      <c r="W2709" t="s">
        <v>124</v>
      </c>
    </row>
    <row r="2710" spans="1:23" x14ac:dyDescent="0.45">
      <c r="A2710" t="s">
        <v>4</v>
      </c>
      <c r="B2710" t="s">
        <v>3</v>
      </c>
      <c r="C2710">
        <v>2</v>
      </c>
      <c r="D2710">
        <v>2</v>
      </c>
      <c r="E2710">
        <v>1</v>
      </c>
      <c r="F2710" t="s">
        <v>124</v>
      </c>
      <c r="G2710">
        <v>1</v>
      </c>
      <c r="H2710" t="s">
        <v>124</v>
      </c>
      <c r="I2710" t="s">
        <v>124</v>
      </c>
      <c r="J2710" t="s">
        <v>124</v>
      </c>
      <c r="K2710">
        <v>1</v>
      </c>
      <c r="L2710" t="s">
        <v>124</v>
      </c>
      <c r="M2710">
        <v>1</v>
      </c>
      <c r="N2710" t="s">
        <v>124</v>
      </c>
      <c r="O2710" t="s">
        <v>124</v>
      </c>
      <c r="P2710" t="s">
        <v>124</v>
      </c>
      <c r="Q2710" t="s">
        <v>124</v>
      </c>
      <c r="R2710" t="s">
        <v>124</v>
      </c>
      <c r="S2710" t="s">
        <v>124</v>
      </c>
      <c r="T2710" t="s">
        <v>124</v>
      </c>
      <c r="U2710" t="s">
        <v>124</v>
      </c>
      <c r="V2710" t="s">
        <v>124</v>
      </c>
      <c r="W2710" t="s">
        <v>124</v>
      </c>
    </row>
    <row r="2711" spans="1:23" x14ac:dyDescent="0.45">
      <c r="B2711" t="s">
        <v>106</v>
      </c>
      <c r="C2711">
        <v>1</v>
      </c>
      <c r="D2711">
        <v>1</v>
      </c>
      <c r="E2711" t="s">
        <v>124</v>
      </c>
      <c r="F2711" t="s">
        <v>124</v>
      </c>
      <c r="G2711" t="s">
        <v>124</v>
      </c>
      <c r="H2711" t="s">
        <v>124</v>
      </c>
      <c r="I2711" t="s">
        <v>124</v>
      </c>
      <c r="J2711" t="s">
        <v>124</v>
      </c>
      <c r="K2711">
        <v>1</v>
      </c>
      <c r="L2711" t="s">
        <v>124</v>
      </c>
      <c r="M2711">
        <v>1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 t="s">
        <v>124</v>
      </c>
      <c r="W2711" t="s">
        <v>124</v>
      </c>
    </row>
    <row r="2712" spans="1:23" x14ac:dyDescent="0.45">
      <c r="B2712" t="s">
        <v>107</v>
      </c>
      <c r="C2712">
        <v>1</v>
      </c>
      <c r="D2712">
        <v>1</v>
      </c>
      <c r="E2712">
        <v>1</v>
      </c>
      <c r="F2712" t="s">
        <v>124</v>
      </c>
      <c r="G2712">
        <v>1</v>
      </c>
      <c r="H2712" t="s">
        <v>124</v>
      </c>
      <c r="I2712" t="s">
        <v>124</v>
      </c>
      <c r="J2712" t="s">
        <v>124</v>
      </c>
      <c r="K2712" t="s">
        <v>124</v>
      </c>
      <c r="L2712" t="s">
        <v>124</v>
      </c>
      <c r="M2712" t="s">
        <v>124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 t="s">
        <v>124</v>
      </c>
      <c r="W2712" t="s">
        <v>124</v>
      </c>
    </row>
    <row r="2713" spans="1:23" x14ac:dyDescent="0.45">
      <c r="A2713" t="s">
        <v>5</v>
      </c>
      <c r="B2713" t="s">
        <v>3</v>
      </c>
      <c r="C2713">
        <v>19</v>
      </c>
      <c r="D2713">
        <v>19</v>
      </c>
      <c r="E2713">
        <v>4</v>
      </c>
      <c r="F2713" t="s">
        <v>124</v>
      </c>
      <c r="G2713">
        <v>4</v>
      </c>
      <c r="H2713" t="s">
        <v>124</v>
      </c>
      <c r="I2713" t="s">
        <v>124</v>
      </c>
      <c r="J2713" t="s">
        <v>124</v>
      </c>
      <c r="K2713">
        <v>15</v>
      </c>
      <c r="L2713" t="s">
        <v>124</v>
      </c>
      <c r="M2713">
        <v>15</v>
      </c>
      <c r="N2713" t="s">
        <v>124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  <c r="W2713" t="s">
        <v>124</v>
      </c>
    </row>
    <row r="2714" spans="1:23" x14ac:dyDescent="0.45">
      <c r="B2714" t="s">
        <v>106</v>
      </c>
      <c r="C2714">
        <v>12</v>
      </c>
      <c r="D2714">
        <v>12</v>
      </c>
      <c r="E2714">
        <v>2</v>
      </c>
      <c r="F2714" t="s">
        <v>124</v>
      </c>
      <c r="G2714">
        <v>2</v>
      </c>
      <c r="H2714" t="s">
        <v>124</v>
      </c>
      <c r="I2714" t="s">
        <v>124</v>
      </c>
      <c r="J2714" t="s">
        <v>124</v>
      </c>
      <c r="K2714">
        <v>10</v>
      </c>
      <c r="L2714" t="s">
        <v>124</v>
      </c>
      <c r="M2714">
        <v>10</v>
      </c>
      <c r="N2714" t="s">
        <v>124</v>
      </c>
      <c r="O2714" t="s">
        <v>124</v>
      </c>
      <c r="P2714" t="s">
        <v>124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  <c r="W2714" t="s">
        <v>124</v>
      </c>
    </row>
    <row r="2715" spans="1:23" x14ac:dyDescent="0.45">
      <c r="B2715" t="s">
        <v>107</v>
      </c>
      <c r="C2715">
        <v>7</v>
      </c>
      <c r="D2715">
        <v>7</v>
      </c>
      <c r="E2715">
        <v>2</v>
      </c>
      <c r="F2715" t="s">
        <v>124</v>
      </c>
      <c r="G2715">
        <v>2</v>
      </c>
      <c r="H2715" t="s">
        <v>124</v>
      </c>
      <c r="I2715" t="s">
        <v>124</v>
      </c>
      <c r="J2715" t="s">
        <v>124</v>
      </c>
      <c r="K2715">
        <v>5</v>
      </c>
      <c r="L2715" t="s">
        <v>124</v>
      </c>
      <c r="M2715">
        <v>5</v>
      </c>
      <c r="N2715" t="s">
        <v>124</v>
      </c>
      <c r="O2715" t="s">
        <v>124</v>
      </c>
      <c r="P2715" t="s">
        <v>124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  <c r="W2715" t="s">
        <v>124</v>
      </c>
    </row>
    <row r="2716" spans="1:23" x14ac:dyDescent="0.45">
      <c r="A2716" t="s">
        <v>6</v>
      </c>
      <c r="B2716" t="s">
        <v>3</v>
      </c>
      <c r="C2716">
        <v>47</v>
      </c>
      <c r="D2716">
        <v>47</v>
      </c>
      <c r="E2716">
        <v>4</v>
      </c>
      <c r="F2716" t="s">
        <v>124</v>
      </c>
      <c r="G2716">
        <v>4</v>
      </c>
      <c r="H2716" t="s">
        <v>124</v>
      </c>
      <c r="I2716" t="s">
        <v>124</v>
      </c>
      <c r="J2716" t="s">
        <v>124</v>
      </c>
      <c r="K2716">
        <v>43</v>
      </c>
      <c r="L2716">
        <v>9</v>
      </c>
      <c r="M2716">
        <v>34</v>
      </c>
      <c r="N2716" t="s">
        <v>124</v>
      </c>
      <c r="O2716" t="s">
        <v>124</v>
      </c>
      <c r="P2716" t="s">
        <v>124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  <c r="W2716" t="s">
        <v>124</v>
      </c>
    </row>
    <row r="2717" spans="1:23" x14ac:dyDescent="0.45">
      <c r="B2717" t="s">
        <v>106</v>
      </c>
      <c r="C2717">
        <v>31</v>
      </c>
      <c r="D2717">
        <v>31</v>
      </c>
      <c r="E2717">
        <v>4</v>
      </c>
      <c r="F2717" t="s">
        <v>124</v>
      </c>
      <c r="G2717">
        <v>4</v>
      </c>
      <c r="H2717" t="s">
        <v>124</v>
      </c>
      <c r="I2717" t="s">
        <v>124</v>
      </c>
      <c r="J2717" t="s">
        <v>124</v>
      </c>
      <c r="K2717">
        <v>27</v>
      </c>
      <c r="L2717">
        <v>9</v>
      </c>
      <c r="M2717">
        <v>18</v>
      </c>
      <c r="N2717" t="s">
        <v>124</v>
      </c>
      <c r="O2717" t="s">
        <v>124</v>
      </c>
      <c r="P2717" t="s">
        <v>124</v>
      </c>
      <c r="Q2717" t="s">
        <v>124</v>
      </c>
      <c r="R2717" t="s">
        <v>124</v>
      </c>
      <c r="S2717" t="s">
        <v>124</v>
      </c>
      <c r="T2717" t="s">
        <v>124</v>
      </c>
      <c r="U2717" t="s">
        <v>124</v>
      </c>
      <c r="V2717" t="s">
        <v>124</v>
      </c>
      <c r="W2717" t="s">
        <v>124</v>
      </c>
    </row>
    <row r="2718" spans="1:23" x14ac:dyDescent="0.45">
      <c r="B2718" t="s">
        <v>107</v>
      </c>
      <c r="C2718">
        <v>16</v>
      </c>
      <c r="D2718">
        <v>16</v>
      </c>
      <c r="E2718" t="s">
        <v>124</v>
      </c>
      <c r="F2718" t="s">
        <v>124</v>
      </c>
      <c r="G2718" t="s">
        <v>124</v>
      </c>
      <c r="H2718" t="s">
        <v>124</v>
      </c>
      <c r="I2718" t="s">
        <v>124</v>
      </c>
      <c r="J2718" t="s">
        <v>124</v>
      </c>
      <c r="K2718">
        <v>16</v>
      </c>
      <c r="L2718" t="s">
        <v>124</v>
      </c>
      <c r="M2718">
        <v>16</v>
      </c>
      <c r="N2718" t="s">
        <v>124</v>
      </c>
      <c r="O2718" t="s">
        <v>124</v>
      </c>
      <c r="P2718" t="s">
        <v>124</v>
      </c>
      <c r="Q2718" t="s">
        <v>124</v>
      </c>
      <c r="R2718" t="s">
        <v>124</v>
      </c>
      <c r="S2718" t="s">
        <v>124</v>
      </c>
      <c r="T2718" t="s">
        <v>124</v>
      </c>
      <c r="U2718" t="s">
        <v>124</v>
      </c>
      <c r="V2718" t="s">
        <v>124</v>
      </c>
      <c r="W2718" t="s">
        <v>124</v>
      </c>
    </row>
    <row r="2719" spans="1:23" x14ac:dyDescent="0.45">
      <c r="A2719" t="s">
        <v>7</v>
      </c>
      <c r="B2719" t="s">
        <v>3</v>
      </c>
      <c r="C2719">
        <v>43</v>
      </c>
      <c r="D2719">
        <v>42</v>
      </c>
      <c r="E2719">
        <v>3</v>
      </c>
      <c r="F2719" t="s">
        <v>124</v>
      </c>
      <c r="G2719">
        <v>3</v>
      </c>
      <c r="H2719" t="s">
        <v>124</v>
      </c>
      <c r="I2719" t="s">
        <v>124</v>
      </c>
      <c r="J2719" t="s">
        <v>124</v>
      </c>
      <c r="K2719">
        <v>39</v>
      </c>
      <c r="L2719">
        <v>17</v>
      </c>
      <c r="M2719">
        <v>22</v>
      </c>
      <c r="N2719" t="s">
        <v>124</v>
      </c>
      <c r="O2719" t="s">
        <v>124</v>
      </c>
      <c r="P2719" t="s">
        <v>124</v>
      </c>
      <c r="Q2719" t="s">
        <v>124</v>
      </c>
      <c r="R2719" t="s">
        <v>124</v>
      </c>
      <c r="S2719" t="s">
        <v>124</v>
      </c>
      <c r="T2719" t="s">
        <v>124</v>
      </c>
      <c r="U2719" t="s">
        <v>124</v>
      </c>
      <c r="V2719">
        <v>1</v>
      </c>
      <c r="W2719" t="s">
        <v>124</v>
      </c>
    </row>
    <row r="2720" spans="1:23" x14ac:dyDescent="0.45">
      <c r="B2720" t="s">
        <v>106</v>
      </c>
      <c r="C2720">
        <v>34</v>
      </c>
      <c r="D2720">
        <v>34</v>
      </c>
      <c r="E2720">
        <v>1</v>
      </c>
      <c r="F2720" t="s">
        <v>124</v>
      </c>
      <c r="G2720">
        <v>1</v>
      </c>
      <c r="H2720" t="s">
        <v>124</v>
      </c>
      <c r="I2720" t="s">
        <v>124</v>
      </c>
      <c r="J2720" t="s">
        <v>124</v>
      </c>
      <c r="K2720">
        <v>33</v>
      </c>
      <c r="L2720">
        <v>15</v>
      </c>
      <c r="M2720">
        <v>18</v>
      </c>
      <c r="N2720" t="s">
        <v>124</v>
      </c>
      <c r="O2720" t="s">
        <v>124</v>
      </c>
      <c r="P2720" t="s">
        <v>124</v>
      </c>
      <c r="Q2720" t="s">
        <v>124</v>
      </c>
      <c r="R2720" t="s">
        <v>124</v>
      </c>
      <c r="S2720" t="s">
        <v>124</v>
      </c>
      <c r="T2720" t="s">
        <v>124</v>
      </c>
      <c r="U2720" t="s">
        <v>124</v>
      </c>
      <c r="V2720" t="s">
        <v>124</v>
      </c>
      <c r="W2720" t="s">
        <v>124</v>
      </c>
    </row>
    <row r="2721" spans="1:23" x14ac:dyDescent="0.45">
      <c r="B2721" t="s">
        <v>107</v>
      </c>
      <c r="C2721">
        <v>9</v>
      </c>
      <c r="D2721">
        <v>8</v>
      </c>
      <c r="E2721">
        <v>2</v>
      </c>
      <c r="F2721" t="s">
        <v>124</v>
      </c>
      <c r="G2721">
        <v>2</v>
      </c>
      <c r="H2721" t="s">
        <v>124</v>
      </c>
      <c r="I2721" t="s">
        <v>124</v>
      </c>
      <c r="J2721" t="s">
        <v>124</v>
      </c>
      <c r="K2721">
        <v>6</v>
      </c>
      <c r="L2721">
        <v>2</v>
      </c>
      <c r="M2721">
        <v>4</v>
      </c>
      <c r="N2721" t="s">
        <v>124</v>
      </c>
      <c r="O2721" t="s">
        <v>124</v>
      </c>
      <c r="P2721" t="s">
        <v>124</v>
      </c>
      <c r="Q2721" t="s">
        <v>124</v>
      </c>
      <c r="R2721" t="s">
        <v>124</v>
      </c>
      <c r="S2721" t="s">
        <v>124</v>
      </c>
      <c r="T2721" t="s">
        <v>124</v>
      </c>
      <c r="U2721" t="s">
        <v>124</v>
      </c>
      <c r="V2721">
        <v>1</v>
      </c>
      <c r="W2721" t="s">
        <v>124</v>
      </c>
    </row>
    <row r="2722" spans="1:23" x14ac:dyDescent="0.45">
      <c r="A2722" t="s">
        <v>8</v>
      </c>
      <c r="B2722" t="s">
        <v>3</v>
      </c>
      <c r="C2722">
        <v>50</v>
      </c>
      <c r="D2722">
        <v>49</v>
      </c>
      <c r="E2722">
        <v>3</v>
      </c>
      <c r="F2722" t="s">
        <v>124</v>
      </c>
      <c r="G2722">
        <v>3</v>
      </c>
      <c r="H2722" t="s">
        <v>124</v>
      </c>
      <c r="I2722" t="s">
        <v>124</v>
      </c>
      <c r="J2722" t="s">
        <v>124</v>
      </c>
      <c r="K2722">
        <v>46</v>
      </c>
      <c r="L2722">
        <v>26</v>
      </c>
      <c r="M2722">
        <v>20</v>
      </c>
      <c r="N2722" t="s">
        <v>124</v>
      </c>
      <c r="O2722">
        <v>1</v>
      </c>
      <c r="P2722" t="s">
        <v>124</v>
      </c>
      <c r="Q2722">
        <v>1</v>
      </c>
      <c r="R2722" t="s">
        <v>124</v>
      </c>
      <c r="S2722" t="s">
        <v>124</v>
      </c>
      <c r="T2722" t="s">
        <v>124</v>
      </c>
      <c r="U2722" t="s">
        <v>124</v>
      </c>
      <c r="V2722" t="s">
        <v>124</v>
      </c>
      <c r="W2722" t="s">
        <v>124</v>
      </c>
    </row>
    <row r="2723" spans="1:23" x14ac:dyDescent="0.45">
      <c r="B2723" t="s">
        <v>106</v>
      </c>
      <c r="C2723">
        <v>39</v>
      </c>
      <c r="D2723">
        <v>38</v>
      </c>
      <c r="E2723">
        <v>2</v>
      </c>
      <c r="F2723" t="s">
        <v>124</v>
      </c>
      <c r="G2723">
        <v>2</v>
      </c>
      <c r="H2723" t="s">
        <v>124</v>
      </c>
      <c r="I2723" t="s">
        <v>124</v>
      </c>
      <c r="J2723" t="s">
        <v>124</v>
      </c>
      <c r="K2723">
        <v>36</v>
      </c>
      <c r="L2723">
        <v>23</v>
      </c>
      <c r="M2723">
        <v>13</v>
      </c>
      <c r="N2723" t="s">
        <v>124</v>
      </c>
      <c r="O2723">
        <v>1</v>
      </c>
      <c r="P2723" t="s">
        <v>124</v>
      </c>
      <c r="Q2723">
        <v>1</v>
      </c>
      <c r="R2723" t="s">
        <v>124</v>
      </c>
      <c r="S2723" t="s">
        <v>124</v>
      </c>
      <c r="T2723" t="s">
        <v>124</v>
      </c>
      <c r="U2723" t="s">
        <v>124</v>
      </c>
      <c r="V2723" t="s">
        <v>124</v>
      </c>
      <c r="W2723" t="s">
        <v>124</v>
      </c>
    </row>
    <row r="2724" spans="1:23" x14ac:dyDescent="0.45">
      <c r="B2724" t="s">
        <v>107</v>
      </c>
      <c r="C2724">
        <v>11</v>
      </c>
      <c r="D2724">
        <v>11</v>
      </c>
      <c r="E2724">
        <v>1</v>
      </c>
      <c r="F2724" t="s">
        <v>124</v>
      </c>
      <c r="G2724">
        <v>1</v>
      </c>
      <c r="H2724" t="s">
        <v>124</v>
      </c>
      <c r="I2724" t="s">
        <v>124</v>
      </c>
      <c r="J2724" t="s">
        <v>124</v>
      </c>
      <c r="K2724">
        <v>10</v>
      </c>
      <c r="L2724">
        <v>3</v>
      </c>
      <c r="M2724">
        <v>7</v>
      </c>
      <c r="N2724" t="s">
        <v>124</v>
      </c>
      <c r="O2724" t="s">
        <v>124</v>
      </c>
      <c r="P2724" t="s">
        <v>124</v>
      </c>
      <c r="Q2724" t="s">
        <v>124</v>
      </c>
      <c r="R2724" t="s">
        <v>124</v>
      </c>
      <c r="S2724" t="s">
        <v>124</v>
      </c>
      <c r="T2724" t="s">
        <v>124</v>
      </c>
      <c r="U2724" t="s">
        <v>124</v>
      </c>
      <c r="V2724" t="s">
        <v>124</v>
      </c>
      <c r="W2724" t="s">
        <v>124</v>
      </c>
    </row>
    <row r="2725" spans="1:23" x14ac:dyDescent="0.45">
      <c r="A2725" t="s">
        <v>9</v>
      </c>
      <c r="B2725" t="s">
        <v>3</v>
      </c>
      <c r="C2725">
        <v>72</v>
      </c>
      <c r="D2725">
        <v>69</v>
      </c>
      <c r="E2725">
        <v>1</v>
      </c>
      <c r="F2725" t="s">
        <v>124</v>
      </c>
      <c r="G2725">
        <v>1</v>
      </c>
      <c r="H2725" t="s">
        <v>124</v>
      </c>
      <c r="I2725" t="s">
        <v>124</v>
      </c>
      <c r="J2725" t="s">
        <v>124</v>
      </c>
      <c r="K2725">
        <v>68</v>
      </c>
      <c r="L2725">
        <v>51</v>
      </c>
      <c r="M2725">
        <v>17</v>
      </c>
      <c r="N2725" t="s">
        <v>124</v>
      </c>
      <c r="O2725">
        <v>2</v>
      </c>
      <c r="P2725" t="s">
        <v>124</v>
      </c>
      <c r="Q2725">
        <v>1</v>
      </c>
      <c r="R2725">
        <v>1</v>
      </c>
      <c r="S2725">
        <v>1</v>
      </c>
      <c r="T2725" t="s">
        <v>124</v>
      </c>
      <c r="U2725">
        <v>1</v>
      </c>
      <c r="V2725" t="s">
        <v>124</v>
      </c>
      <c r="W2725" t="s">
        <v>124</v>
      </c>
    </row>
    <row r="2726" spans="1:23" x14ac:dyDescent="0.45">
      <c r="B2726" t="s">
        <v>106</v>
      </c>
      <c r="C2726">
        <v>56</v>
      </c>
      <c r="D2726">
        <v>54</v>
      </c>
      <c r="E2726" t="s">
        <v>124</v>
      </c>
      <c r="F2726" t="s">
        <v>124</v>
      </c>
      <c r="G2726" t="s">
        <v>124</v>
      </c>
      <c r="H2726" t="s">
        <v>124</v>
      </c>
      <c r="I2726" t="s">
        <v>124</v>
      </c>
      <c r="J2726" t="s">
        <v>124</v>
      </c>
      <c r="K2726">
        <v>54</v>
      </c>
      <c r="L2726">
        <v>44</v>
      </c>
      <c r="M2726">
        <v>10</v>
      </c>
      <c r="N2726" t="s">
        <v>124</v>
      </c>
      <c r="O2726">
        <v>1</v>
      </c>
      <c r="P2726" t="s">
        <v>124</v>
      </c>
      <c r="Q2726">
        <v>1</v>
      </c>
      <c r="R2726" t="s">
        <v>124</v>
      </c>
      <c r="S2726" t="s">
        <v>124</v>
      </c>
      <c r="T2726" t="s">
        <v>124</v>
      </c>
      <c r="U2726">
        <v>1</v>
      </c>
      <c r="V2726" t="s">
        <v>124</v>
      </c>
      <c r="W2726" t="s">
        <v>124</v>
      </c>
    </row>
    <row r="2727" spans="1:23" x14ac:dyDescent="0.45">
      <c r="B2727" t="s">
        <v>107</v>
      </c>
      <c r="C2727">
        <v>16</v>
      </c>
      <c r="D2727">
        <v>15</v>
      </c>
      <c r="E2727">
        <v>1</v>
      </c>
      <c r="F2727" t="s">
        <v>124</v>
      </c>
      <c r="G2727">
        <v>1</v>
      </c>
      <c r="H2727" t="s">
        <v>124</v>
      </c>
      <c r="I2727" t="s">
        <v>124</v>
      </c>
      <c r="J2727" t="s">
        <v>124</v>
      </c>
      <c r="K2727">
        <v>14</v>
      </c>
      <c r="L2727">
        <v>7</v>
      </c>
      <c r="M2727">
        <v>7</v>
      </c>
      <c r="N2727" t="s">
        <v>124</v>
      </c>
      <c r="O2727">
        <v>1</v>
      </c>
      <c r="P2727" t="s">
        <v>124</v>
      </c>
      <c r="Q2727" t="s">
        <v>124</v>
      </c>
      <c r="R2727">
        <v>1</v>
      </c>
      <c r="S2727">
        <v>1</v>
      </c>
      <c r="T2727" t="s">
        <v>124</v>
      </c>
      <c r="U2727" t="s">
        <v>124</v>
      </c>
      <c r="V2727" t="s">
        <v>124</v>
      </c>
      <c r="W2727" t="s">
        <v>124</v>
      </c>
    </row>
    <row r="2728" spans="1:23" x14ac:dyDescent="0.45">
      <c r="A2728" t="s">
        <v>10</v>
      </c>
      <c r="B2728" t="s">
        <v>3</v>
      </c>
      <c r="C2728">
        <v>63</v>
      </c>
      <c r="D2728">
        <v>63</v>
      </c>
      <c r="E2728">
        <v>7</v>
      </c>
      <c r="F2728" t="s">
        <v>124</v>
      </c>
      <c r="G2728">
        <v>7</v>
      </c>
      <c r="H2728" t="s">
        <v>124</v>
      </c>
      <c r="I2728" t="s">
        <v>124</v>
      </c>
      <c r="J2728" t="s">
        <v>124</v>
      </c>
      <c r="K2728">
        <v>56</v>
      </c>
      <c r="L2728">
        <v>52</v>
      </c>
      <c r="M2728">
        <v>4</v>
      </c>
      <c r="N2728" t="s">
        <v>124</v>
      </c>
      <c r="O2728" t="s">
        <v>124</v>
      </c>
      <c r="P2728" t="s">
        <v>124</v>
      </c>
      <c r="Q2728" t="s">
        <v>124</v>
      </c>
      <c r="R2728" t="s">
        <v>124</v>
      </c>
      <c r="S2728" t="s">
        <v>124</v>
      </c>
      <c r="T2728" t="s">
        <v>124</v>
      </c>
      <c r="U2728" t="s">
        <v>124</v>
      </c>
      <c r="V2728" t="s">
        <v>124</v>
      </c>
      <c r="W2728" t="s">
        <v>124</v>
      </c>
    </row>
    <row r="2729" spans="1:23" x14ac:dyDescent="0.45">
      <c r="B2729" t="s">
        <v>106</v>
      </c>
      <c r="C2729">
        <v>55</v>
      </c>
      <c r="D2729">
        <v>55</v>
      </c>
      <c r="E2729">
        <v>7</v>
      </c>
      <c r="F2729" t="s">
        <v>124</v>
      </c>
      <c r="G2729">
        <v>7</v>
      </c>
      <c r="H2729" t="s">
        <v>124</v>
      </c>
      <c r="I2729" t="s">
        <v>124</v>
      </c>
      <c r="J2729" t="s">
        <v>124</v>
      </c>
      <c r="K2729">
        <v>48</v>
      </c>
      <c r="L2729">
        <v>47</v>
      </c>
      <c r="M2729">
        <v>1</v>
      </c>
      <c r="N2729" t="s">
        <v>124</v>
      </c>
      <c r="O2729" t="s">
        <v>124</v>
      </c>
      <c r="P2729" t="s">
        <v>124</v>
      </c>
      <c r="Q2729" t="s">
        <v>124</v>
      </c>
      <c r="R2729" t="s">
        <v>124</v>
      </c>
      <c r="S2729" t="s">
        <v>124</v>
      </c>
      <c r="T2729" t="s">
        <v>124</v>
      </c>
      <c r="U2729" t="s">
        <v>124</v>
      </c>
      <c r="V2729" t="s">
        <v>124</v>
      </c>
      <c r="W2729" t="s">
        <v>124</v>
      </c>
    </row>
    <row r="2730" spans="1:23" x14ac:dyDescent="0.45">
      <c r="B2730" t="s">
        <v>107</v>
      </c>
      <c r="C2730">
        <v>8</v>
      </c>
      <c r="D2730">
        <v>8</v>
      </c>
      <c r="E2730" t="s">
        <v>124</v>
      </c>
      <c r="F2730" t="s">
        <v>124</v>
      </c>
      <c r="G2730" t="s">
        <v>124</v>
      </c>
      <c r="H2730" t="s">
        <v>124</v>
      </c>
      <c r="I2730" t="s">
        <v>124</v>
      </c>
      <c r="J2730" t="s">
        <v>124</v>
      </c>
      <c r="K2730">
        <v>8</v>
      </c>
      <c r="L2730">
        <v>5</v>
      </c>
      <c r="M2730">
        <v>3</v>
      </c>
      <c r="N2730" t="s">
        <v>124</v>
      </c>
      <c r="O2730" t="s">
        <v>124</v>
      </c>
      <c r="P2730" t="s">
        <v>124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</row>
    <row r="2731" spans="1:23" x14ac:dyDescent="0.45">
      <c r="A2731" t="s">
        <v>11</v>
      </c>
      <c r="B2731" t="s">
        <v>3</v>
      </c>
      <c r="C2731">
        <v>59</v>
      </c>
      <c r="D2731">
        <v>58</v>
      </c>
      <c r="E2731" t="s">
        <v>124</v>
      </c>
      <c r="F2731" t="s">
        <v>124</v>
      </c>
      <c r="G2731" t="s">
        <v>124</v>
      </c>
      <c r="H2731" t="s">
        <v>124</v>
      </c>
      <c r="I2731" t="s">
        <v>124</v>
      </c>
      <c r="J2731" t="s">
        <v>124</v>
      </c>
      <c r="K2731">
        <v>58</v>
      </c>
      <c r="L2731">
        <v>54</v>
      </c>
      <c r="M2731">
        <v>4</v>
      </c>
      <c r="N2731" t="s">
        <v>124</v>
      </c>
      <c r="O2731">
        <v>1</v>
      </c>
      <c r="P2731">
        <v>1</v>
      </c>
      <c r="Q2731" t="s">
        <v>124</v>
      </c>
      <c r="R2731" t="s">
        <v>124</v>
      </c>
      <c r="S2731" t="s">
        <v>124</v>
      </c>
      <c r="T2731" t="s">
        <v>124</v>
      </c>
      <c r="U2731" t="s">
        <v>124</v>
      </c>
      <c r="V2731" t="s">
        <v>124</v>
      </c>
      <c r="W2731" t="s">
        <v>124</v>
      </c>
    </row>
    <row r="2732" spans="1:23" x14ac:dyDescent="0.45">
      <c r="B2732" t="s">
        <v>106</v>
      </c>
      <c r="C2732">
        <v>53</v>
      </c>
      <c r="D2732">
        <v>52</v>
      </c>
      <c r="E2732" t="s">
        <v>124</v>
      </c>
      <c r="F2732" t="s">
        <v>124</v>
      </c>
      <c r="G2732" t="s">
        <v>124</v>
      </c>
      <c r="H2732" t="s">
        <v>124</v>
      </c>
      <c r="I2732" t="s">
        <v>124</v>
      </c>
      <c r="J2732" t="s">
        <v>124</v>
      </c>
      <c r="K2732">
        <v>52</v>
      </c>
      <c r="L2732">
        <v>50</v>
      </c>
      <c r="M2732">
        <v>2</v>
      </c>
      <c r="N2732" t="s">
        <v>124</v>
      </c>
      <c r="O2732">
        <v>1</v>
      </c>
      <c r="P2732">
        <v>1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 t="s">
        <v>124</v>
      </c>
      <c r="W2732" t="s">
        <v>124</v>
      </c>
    </row>
    <row r="2733" spans="1:23" x14ac:dyDescent="0.45">
      <c r="B2733" t="s">
        <v>107</v>
      </c>
      <c r="C2733">
        <v>6</v>
      </c>
      <c r="D2733">
        <v>6</v>
      </c>
      <c r="E2733" t="s">
        <v>124</v>
      </c>
      <c r="F2733" t="s">
        <v>124</v>
      </c>
      <c r="G2733" t="s">
        <v>124</v>
      </c>
      <c r="H2733" t="s">
        <v>124</v>
      </c>
      <c r="I2733" t="s">
        <v>124</v>
      </c>
      <c r="J2733" t="s">
        <v>124</v>
      </c>
      <c r="K2733">
        <v>6</v>
      </c>
      <c r="L2733">
        <v>4</v>
      </c>
      <c r="M2733">
        <v>2</v>
      </c>
      <c r="N2733" t="s">
        <v>124</v>
      </c>
      <c r="O2733" t="s">
        <v>124</v>
      </c>
      <c r="P2733" t="s">
        <v>124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 t="s">
        <v>124</v>
      </c>
      <c r="W2733" t="s">
        <v>124</v>
      </c>
    </row>
    <row r="2734" spans="1:23" x14ac:dyDescent="0.45">
      <c r="A2734" t="s">
        <v>12</v>
      </c>
      <c r="B2734" t="s">
        <v>3</v>
      </c>
      <c r="C2734">
        <v>24</v>
      </c>
      <c r="D2734">
        <v>24</v>
      </c>
      <c r="E2734" t="s">
        <v>124</v>
      </c>
      <c r="F2734" t="s">
        <v>124</v>
      </c>
      <c r="G2734" t="s">
        <v>124</v>
      </c>
      <c r="H2734" t="s">
        <v>124</v>
      </c>
      <c r="I2734" t="s">
        <v>124</v>
      </c>
      <c r="J2734" t="s">
        <v>124</v>
      </c>
      <c r="K2734">
        <v>24</v>
      </c>
      <c r="L2734">
        <v>20</v>
      </c>
      <c r="M2734">
        <v>4</v>
      </c>
      <c r="N2734" t="s">
        <v>124</v>
      </c>
      <c r="O2734" t="s">
        <v>124</v>
      </c>
      <c r="P2734" t="s">
        <v>124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</row>
    <row r="2735" spans="1:23" x14ac:dyDescent="0.45">
      <c r="B2735" t="s">
        <v>106</v>
      </c>
      <c r="C2735">
        <v>22</v>
      </c>
      <c r="D2735">
        <v>22</v>
      </c>
      <c r="E2735" t="s">
        <v>124</v>
      </c>
      <c r="F2735" t="s">
        <v>124</v>
      </c>
      <c r="G2735" t="s">
        <v>124</v>
      </c>
      <c r="H2735" t="s">
        <v>124</v>
      </c>
      <c r="I2735" t="s">
        <v>124</v>
      </c>
      <c r="J2735" t="s">
        <v>124</v>
      </c>
      <c r="K2735">
        <v>22</v>
      </c>
      <c r="L2735">
        <v>20</v>
      </c>
      <c r="M2735">
        <v>2</v>
      </c>
      <c r="N2735" t="s">
        <v>124</v>
      </c>
      <c r="O2735" t="s">
        <v>124</v>
      </c>
      <c r="P2735" t="s">
        <v>12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</row>
    <row r="2736" spans="1:23" x14ac:dyDescent="0.45">
      <c r="B2736" t="s">
        <v>107</v>
      </c>
      <c r="C2736">
        <v>2</v>
      </c>
      <c r="D2736">
        <v>2</v>
      </c>
      <c r="E2736" t="s">
        <v>124</v>
      </c>
      <c r="F2736" t="s">
        <v>124</v>
      </c>
      <c r="G2736" t="s">
        <v>124</v>
      </c>
      <c r="H2736" t="s">
        <v>124</v>
      </c>
      <c r="I2736" t="s">
        <v>124</v>
      </c>
      <c r="J2736" t="s">
        <v>124</v>
      </c>
      <c r="K2736">
        <v>2</v>
      </c>
      <c r="L2736" t="s">
        <v>124</v>
      </c>
      <c r="M2736">
        <v>2</v>
      </c>
      <c r="N2736" t="s">
        <v>124</v>
      </c>
      <c r="O2736" t="s">
        <v>124</v>
      </c>
      <c r="P2736" t="s">
        <v>124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</row>
    <row r="2737" spans="1:23" x14ac:dyDescent="0.45">
      <c r="A2737" t="s">
        <v>13</v>
      </c>
      <c r="B2737" t="s">
        <v>3</v>
      </c>
      <c r="C2737">
        <v>22</v>
      </c>
      <c r="D2737">
        <v>22</v>
      </c>
      <c r="E2737" t="s">
        <v>124</v>
      </c>
      <c r="F2737" t="s">
        <v>124</v>
      </c>
      <c r="G2737" t="s">
        <v>124</v>
      </c>
      <c r="H2737" t="s">
        <v>124</v>
      </c>
      <c r="I2737" t="s">
        <v>124</v>
      </c>
      <c r="J2737" t="s">
        <v>124</v>
      </c>
      <c r="K2737">
        <v>22</v>
      </c>
      <c r="L2737">
        <v>21</v>
      </c>
      <c r="M2737">
        <v>1</v>
      </c>
      <c r="N2737" t="s">
        <v>124</v>
      </c>
      <c r="O2737" t="s">
        <v>124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</row>
    <row r="2738" spans="1:23" x14ac:dyDescent="0.45">
      <c r="B2738" t="s">
        <v>106</v>
      </c>
      <c r="C2738">
        <v>21</v>
      </c>
      <c r="D2738">
        <v>21</v>
      </c>
      <c r="E2738" t="s">
        <v>124</v>
      </c>
      <c r="F2738" t="s">
        <v>124</v>
      </c>
      <c r="G2738" t="s">
        <v>124</v>
      </c>
      <c r="H2738" t="s">
        <v>124</v>
      </c>
      <c r="I2738" t="s">
        <v>124</v>
      </c>
      <c r="J2738" t="s">
        <v>124</v>
      </c>
      <c r="K2738">
        <v>21</v>
      </c>
      <c r="L2738">
        <v>20</v>
      </c>
      <c r="M2738">
        <v>1</v>
      </c>
      <c r="N2738" t="s">
        <v>124</v>
      </c>
      <c r="O2738" t="s">
        <v>124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</row>
    <row r="2739" spans="1:23" x14ac:dyDescent="0.45">
      <c r="B2739" t="s">
        <v>107</v>
      </c>
      <c r="C2739">
        <v>1</v>
      </c>
      <c r="D2739">
        <v>1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>
        <v>1</v>
      </c>
      <c r="L2739">
        <v>1</v>
      </c>
      <c r="M2739" t="s">
        <v>124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</row>
    <row r="2740" spans="1:23" x14ac:dyDescent="0.45">
      <c r="A2740" t="s">
        <v>14</v>
      </c>
      <c r="B2740" t="s">
        <v>3</v>
      </c>
      <c r="C2740">
        <v>11</v>
      </c>
      <c r="D2740">
        <v>11</v>
      </c>
      <c r="E2740" t="s">
        <v>124</v>
      </c>
      <c r="F2740" t="s">
        <v>124</v>
      </c>
      <c r="G2740" t="s">
        <v>124</v>
      </c>
      <c r="H2740" t="s">
        <v>124</v>
      </c>
      <c r="I2740" t="s">
        <v>124</v>
      </c>
      <c r="J2740" t="s">
        <v>124</v>
      </c>
      <c r="K2740">
        <v>11</v>
      </c>
      <c r="L2740">
        <v>9</v>
      </c>
      <c r="M2740">
        <v>2</v>
      </c>
      <c r="N2740" t="s">
        <v>124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</row>
    <row r="2741" spans="1:23" x14ac:dyDescent="0.45">
      <c r="B2741" t="s">
        <v>106</v>
      </c>
      <c r="C2741">
        <v>10</v>
      </c>
      <c r="D2741">
        <v>10</v>
      </c>
      <c r="E2741" t="s">
        <v>124</v>
      </c>
      <c r="F2741" t="s">
        <v>124</v>
      </c>
      <c r="G2741" t="s">
        <v>124</v>
      </c>
      <c r="H2741" t="s">
        <v>124</v>
      </c>
      <c r="I2741" t="s">
        <v>124</v>
      </c>
      <c r="J2741" t="s">
        <v>124</v>
      </c>
      <c r="K2741">
        <v>10</v>
      </c>
      <c r="L2741">
        <v>9</v>
      </c>
      <c r="M2741">
        <v>1</v>
      </c>
      <c r="N2741" t="s">
        <v>124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</row>
    <row r="2742" spans="1:23" x14ac:dyDescent="0.45">
      <c r="B2742" t="s">
        <v>107</v>
      </c>
      <c r="C2742">
        <v>1</v>
      </c>
      <c r="D2742">
        <v>1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>
        <v>1</v>
      </c>
      <c r="L2742" t="s">
        <v>124</v>
      </c>
      <c r="M2742">
        <v>1</v>
      </c>
      <c r="N2742" t="s">
        <v>124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</row>
    <row r="2743" spans="1:23" x14ac:dyDescent="0.45">
      <c r="A2743" t="s">
        <v>15</v>
      </c>
      <c r="B2743" t="s">
        <v>3</v>
      </c>
      <c r="C2743">
        <v>15</v>
      </c>
      <c r="D2743">
        <v>15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>
        <v>15</v>
      </c>
      <c r="L2743">
        <v>7</v>
      </c>
      <c r="M2743">
        <v>8</v>
      </c>
      <c r="N2743" t="s">
        <v>124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 t="s">
        <v>124</v>
      </c>
      <c r="W2743" t="s">
        <v>124</v>
      </c>
    </row>
    <row r="2744" spans="1:23" x14ac:dyDescent="0.45">
      <c r="B2744" t="s">
        <v>106</v>
      </c>
      <c r="C2744">
        <v>13</v>
      </c>
      <c r="D2744">
        <v>13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>
        <v>13</v>
      </c>
      <c r="L2744">
        <v>6</v>
      </c>
      <c r="M2744">
        <v>7</v>
      </c>
      <c r="N2744" t="s">
        <v>124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 t="s">
        <v>124</v>
      </c>
      <c r="W2744" t="s">
        <v>124</v>
      </c>
    </row>
    <row r="2745" spans="1:23" x14ac:dyDescent="0.45">
      <c r="B2745" t="s">
        <v>107</v>
      </c>
      <c r="C2745">
        <v>2</v>
      </c>
      <c r="D2745">
        <v>2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>
        <v>2</v>
      </c>
      <c r="L2745">
        <v>1</v>
      </c>
      <c r="M2745">
        <v>1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  <c r="W2745" t="s">
        <v>124</v>
      </c>
    </row>
    <row r="2746" spans="1:23" x14ac:dyDescent="0.45">
      <c r="A2746" t="s">
        <v>16</v>
      </c>
      <c r="B2746" t="s">
        <v>3</v>
      </c>
      <c r="C2746">
        <v>11</v>
      </c>
      <c r="D2746">
        <v>11</v>
      </c>
      <c r="E2746" t="s">
        <v>124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>
        <v>11</v>
      </c>
      <c r="L2746">
        <v>6</v>
      </c>
      <c r="M2746">
        <v>5</v>
      </c>
      <c r="N2746" t="s">
        <v>124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 t="s">
        <v>124</v>
      </c>
      <c r="W2746" t="s">
        <v>124</v>
      </c>
    </row>
    <row r="2747" spans="1:23" x14ac:dyDescent="0.45">
      <c r="B2747" t="s">
        <v>106</v>
      </c>
      <c r="C2747">
        <v>7</v>
      </c>
      <c r="D2747">
        <v>7</v>
      </c>
      <c r="E2747" t="s">
        <v>124</v>
      </c>
      <c r="F2747" t="s">
        <v>124</v>
      </c>
      <c r="G2747" t="s">
        <v>124</v>
      </c>
      <c r="H2747" t="s">
        <v>124</v>
      </c>
      <c r="I2747" t="s">
        <v>124</v>
      </c>
      <c r="J2747" t="s">
        <v>124</v>
      </c>
      <c r="K2747">
        <v>7</v>
      </c>
      <c r="L2747">
        <v>4</v>
      </c>
      <c r="M2747">
        <v>3</v>
      </c>
      <c r="N2747" t="s">
        <v>124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</row>
    <row r="2748" spans="1:23" x14ac:dyDescent="0.45">
      <c r="B2748" t="s">
        <v>107</v>
      </c>
      <c r="C2748">
        <v>4</v>
      </c>
      <c r="D2748">
        <v>4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>
        <v>4</v>
      </c>
      <c r="L2748">
        <v>2</v>
      </c>
      <c r="M2748">
        <v>2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 t="s">
        <v>124</v>
      </c>
      <c r="W2748" t="s">
        <v>124</v>
      </c>
    </row>
    <row r="2749" spans="1:23" x14ac:dyDescent="0.45">
      <c r="A2749" t="s">
        <v>17</v>
      </c>
      <c r="B2749" t="s">
        <v>3</v>
      </c>
      <c r="C2749">
        <v>8</v>
      </c>
      <c r="D2749">
        <v>6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>
        <v>6</v>
      </c>
      <c r="L2749">
        <v>2</v>
      </c>
      <c r="M2749">
        <v>4</v>
      </c>
      <c r="N2749" t="s">
        <v>124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>
        <v>1</v>
      </c>
      <c r="V2749">
        <v>1</v>
      </c>
      <c r="W2749" t="s">
        <v>124</v>
      </c>
    </row>
    <row r="2750" spans="1:23" x14ac:dyDescent="0.45">
      <c r="B2750" t="s">
        <v>106</v>
      </c>
      <c r="C2750">
        <v>7</v>
      </c>
      <c r="D2750">
        <v>5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>
        <v>5</v>
      </c>
      <c r="L2750">
        <v>1</v>
      </c>
      <c r="M2750">
        <v>4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>
        <v>1</v>
      </c>
      <c r="V2750">
        <v>1</v>
      </c>
      <c r="W2750" t="s">
        <v>124</v>
      </c>
    </row>
    <row r="2751" spans="1:23" x14ac:dyDescent="0.45">
      <c r="B2751" t="s">
        <v>107</v>
      </c>
      <c r="C2751">
        <v>1</v>
      </c>
      <c r="D2751">
        <v>1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>
        <v>1</v>
      </c>
      <c r="L2751">
        <v>1</v>
      </c>
      <c r="M2751" t="s">
        <v>124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 t="s">
        <v>124</v>
      </c>
    </row>
    <row r="2752" spans="1:23" x14ac:dyDescent="0.45">
      <c r="A2752" t="s">
        <v>18</v>
      </c>
      <c r="B2752" t="s">
        <v>3</v>
      </c>
      <c r="C2752">
        <v>50.6</v>
      </c>
      <c r="D2752">
        <v>50.4</v>
      </c>
      <c r="E2752">
        <v>39.9</v>
      </c>
      <c r="F2752" t="s">
        <v>124</v>
      </c>
      <c r="G2752">
        <v>39.9</v>
      </c>
      <c r="H2752" t="s">
        <v>124</v>
      </c>
      <c r="I2752" t="s">
        <v>124</v>
      </c>
      <c r="J2752" t="s">
        <v>124</v>
      </c>
      <c r="K2752">
        <v>51</v>
      </c>
      <c r="L2752">
        <v>54.2</v>
      </c>
      <c r="M2752">
        <v>44.9</v>
      </c>
      <c r="N2752" t="s">
        <v>124</v>
      </c>
      <c r="O2752">
        <v>49</v>
      </c>
      <c r="P2752">
        <v>55.9</v>
      </c>
      <c r="Q2752">
        <v>46.6</v>
      </c>
      <c r="R2752">
        <v>46.7</v>
      </c>
      <c r="S2752">
        <v>46.7</v>
      </c>
      <c r="T2752" t="s">
        <v>124</v>
      </c>
      <c r="U2752">
        <v>67.099999999999994</v>
      </c>
      <c r="V2752">
        <v>68.599999999999994</v>
      </c>
      <c r="W2752" t="s">
        <v>124</v>
      </c>
    </row>
    <row r="2753" spans="1:23" x14ac:dyDescent="0.45">
      <c r="A2753" t="s">
        <v>19</v>
      </c>
      <c r="B2753" t="s">
        <v>106</v>
      </c>
      <c r="C2753">
        <v>51.6</v>
      </c>
      <c r="D2753">
        <v>51.4</v>
      </c>
      <c r="E2753">
        <v>42.1</v>
      </c>
      <c r="F2753" t="s">
        <v>124</v>
      </c>
      <c r="G2753">
        <v>42.1</v>
      </c>
      <c r="H2753" t="s">
        <v>124</v>
      </c>
      <c r="I2753" t="s">
        <v>124</v>
      </c>
      <c r="J2753" t="s">
        <v>124</v>
      </c>
      <c r="K2753">
        <v>51.9</v>
      </c>
      <c r="L2753">
        <v>54.1</v>
      </c>
      <c r="M2753">
        <v>45.8</v>
      </c>
      <c r="N2753" t="s">
        <v>124</v>
      </c>
      <c r="O2753">
        <v>49.7</v>
      </c>
      <c r="P2753">
        <v>55.9</v>
      </c>
      <c r="Q2753">
        <v>46.6</v>
      </c>
      <c r="R2753" t="s">
        <v>124</v>
      </c>
      <c r="S2753" t="s">
        <v>124</v>
      </c>
      <c r="T2753" t="s">
        <v>124</v>
      </c>
      <c r="U2753">
        <v>67.099999999999994</v>
      </c>
      <c r="V2753">
        <v>97.4</v>
      </c>
      <c r="W2753" t="s">
        <v>124</v>
      </c>
    </row>
    <row r="2754" spans="1:23" x14ac:dyDescent="0.45">
      <c r="A2754" t="s">
        <v>19</v>
      </c>
      <c r="B2754" t="s">
        <v>107</v>
      </c>
      <c r="C2754">
        <v>46.1</v>
      </c>
      <c r="D2754">
        <v>46.2</v>
      </c>
      <c r="E2754">
        <v>35</v>
      </c>
      <c r="F2754" t="s">
        <v>124</v>
      </c>
      <c r="G2754">
        <v>35</v>
      </c>
      <c r="H2754" t="s">
        <v>124</v>
      </c>
      <c r="I2754" t="s">
        <v>124</v>
      </c>
      <c r="J2754" t="s">
        <v>124</v>
      </c>
      <c r="K2754">
        <v>47.3</v>
      </c>
      <c r="L2754">
        <v>55.1</v>
      </c>
      <c r="M2754">
        <v>43.2</v>
      </c>
      <c r="N2754" t="s">
        <v>124</v>
      </c>
      <c r="O2754">
        <v>46.7</v>
      </c>
      <c r="P2754" t="s">
        <v>124</v>
      </c>
      <c r="Q2754" t="s">
        <v>124</v>
      </c>
      <c r="R2754">
        <v>46.7</v>
      </c>
      <c r="S2754">
        <v>46.7</v>
      </c>
      <c r="T2754" t="s">
        <v>124</v>
      </c>
      <c r="U2754" t="s">
        <v>124</v>
      </c>
      <c r="V2754">
        <v>39.799999999999997</v>
      </c>
      <c r="W2754" t="s">
        <v>124</v>
      </c>
    </row>
    <row r="2755" spans="1:23" x14ac:dyDescent="0.45">
      <c r="A2755" t="s">
        <v>478</v>
      </c>
    </row>
    <row r="2756" spans="1:23" x14ac:dyDescent="0.45">
      <c r="A2756" t="s">
        <v>0</v>
      </c>
      <c r="B2756" t="s">
        <v>3</v>
      </c>
      <c r="C2756">
        <v>2120</v>
      </c>
      <c r="D2756">
        <v>2026</v>
      </c>
      <c r="E2756">
        <v>444</v>
      </c>
      <c r="F2756" t="s">
        <v>124</v>
      </c>
      <c r="G2756">
        <v>63</v>
      </c>
      <c r="H2756">
        <v>381</v>
      </c>
      <c r="I2756">
        <v>145</v>
      </c>
      <c r="J2756">
        <v>236</v>
      </c>
      <c r="K2756">
        <v>1582</v>
      </c>
      <c r="L2756">
        <v>1225</v>
      </c>
      <c r="M2756">
        <v>357</v>
      </c>
      <c r="N2756" t="s">
        <v>124</v>
      </c>
      <c r="O2756">
        <v>48</v>
      </c>
      <c r="P2756">
        <v>39</v>
      </c>
      <c r="Q2756">
        <v>3</v>
      </c>
      <c r="R2756">
        <v>6</v>
      </c>
      <c r="S2756">
        <v>6</v>
      </c>
      <c r="T2756" t="s">
        <v>124</v>
      </c>
      <c r="U2756">
        <v>7</v>
      </c>
      <c r="V2756">
        <v>39</v>
      </c>
      <c r="W2756" t="s">
        <v>124</v>
      </c>
    </row>
    <row r="2757" spans="1:23" x14ac:dyDescent="0.45">
      <c r="B2757" t="s">
        <v>106</v>
      </c>
      <c r="C2757">
        <v>1800</v>
      </c>
      <c r="D2757">
        <v>1723</v>
      </c>
      <c r="E2757">
        <v>341</v>
      </c>
      <c r="F2757" t="s">
        <v>124</v>
      </c>
      <c r="G2757">
        <v>52</v>
      </c>
      <c r="H2757">
        <v>289</v>
      </c>
      <c r="I2757">
        <v>131</v>
      </c>
      <c r="J2757">
        <v>158</v>
      </c>
      <c r="K2757">
        <v>1382</v>
      </c>
      <c r="L2757">
        <v>1161</v>
      </c>
      <c r="M2757">
        <v>221</v>
      </c>
      <c r="N2757" t="s">
        <v>124</v>
      </c>
      <c r="O2757">
        <v>38</v>
      </c>
      <c r="P2757">
        <v>32</v>
      </c>
      <c r="Q2757">
        <v>3</v>
      </c>
      <c r="R2757">
        <v>3</v>
      </c>
      <c r="S2757">
        <v>3</v>
      </c>
      <c r="T2757" t="s">
        <v>124</v>
      </c>
      <c r="U2757">
        <v>5</v>
      </c>
      <c r="V2757">
        <v>34</v>
      </c>
      <c r="W2757" t="s">
        <v>124</v>
      </c>
    </row>
    <row r="2758" spans="1:23" x14ac:dyDescent="0.45">
      <c r="B2758" t="s">
        <v>107</v>
      </c>
      <c r="C2758">
        <v>320</v>
      </c>
      <c r="D2758">
        <v>303</v>
      </c>
      <c r="E2758">
        <v>103</v>
      </c>
      <c r="F2758" t="s">
        <v>124</v>
      </c>
      <c r="G2758">
        <v>11</v>
      </c>
      <c r="H2758">
        <v>92</v>
      </c>
      <c r="I2758">
        <v>14</v>
      </c>
      <c r="J2758">
        <v>78</v>
      </c>
      <c r="K2758">
        <v>200</v>
      </c>
      <c r="L2758">
        <v>64</v>
      </c>
      <c r="M2758">
        <v>136</v>
      </c>
      <c r="N2758" t="s">
        <v>124</v>
      </c>
      <c r="O2758">
        <v>10</v>
      </c>
      <c r="P2758">
        <v>7</v>
      </c>
      <c r="Q2758" t="s">
        <v>124</v>
      </c>
      <c r="R2758">
        <v>3</v>
      </c>
      <c r="S2758">
        <v>3</v>
      </c>
      <c r="T2758" t="s">
        <v>124</v>
      </c>
      <c r="U2758">
        <v>2</v>
      </c>
      <c r="V2758">
        <v>5</v>
      </c>
      <c r="W2758" t="s">
        <v>124</v>
      </c>
    </row>
    <row r="2759" spans="1:23" x14ac:dyDescent="0.45">
      <c r="A2759" t="s">
        <v>4</v>
      </c>
      <c r="B2759" t="s">
        <v>3</v>
      </c>
      <c r="C2759">
        <v>15</v>
      </c>
      <c r="D2759">
        <v>15</v>
      </c>
      <c r="E2759">
        <v>15</v>
      </c>
      <c r="F2759" t="s">
        <v>124</v>
      </c>
      <c r="G2759" t="s">
        <v>124</v>
      </c>
      <c r="H2759">
        <v>15</v>
      </c>
      <c r="I2759" t="s">
        <v>124</v>
      </c>
      <c r="J2759">
        <v>15</v>
      </c>
      <c r="K2759" t="s">
        <v>124</v>
      </c>
      <c r="L2759" t="s">
        <v>124</v>
      </c>
      <c r="M2759" t="s">
        <v>124</v>
      </c>
      <c r="N2759" t="s">
        <v>124</v>
      </c>
      <c r="O2759" t="s">
        <v>124</v>
      </c>
      <c r="P2759" t="s">
        <v>124</v>
      </c>
      <c r="Q2759" t="s">
        <v>124</v>
      </c>
      <c r="R2759" t="s">
        <v>124</v>
      </c>
      <c r="S2759" t="s">
        <v>124</v>
      </c>
      <c r="T2759" t="s">
        <v>124</v>
      </c>
      <c r="U2759" t="s">
        <v>124</v>
      </c>
      <c r="V2759" t="s">
        <v>124</v>
      </c>
      <c r="W2759" t="s">
        <v>124</v>
      </c>
    </row>
    <row r="2760" spans="1:23" x14ac:dyDescent="0.45">
      <c r="B2760" t="s">
        <v>106</v>
      </c>
      <c r="C2760">
        <v>11</v>
      </c>
      <c r="D2760">
        <v>11</v>
      </c>
      <c r="E2760">
        <v>11</v>
      </c>
      <c r="F2760" t="s">
        <v>124</v>
      </c>
      <c r="G2760" t="s">
        <v>124</v>
      </c>
      <c r="H2760">
        <v>11</v>
      </c>
      <c r="I2760" t="s">
        <v>124</v>
      </c>
      <c r="J2760">
        <v>11</v>
      </c>
      <c r="K2760" t="s">
        <v>124</v>
      </c>
      <c r="L2760" t="s">
        <v>124</v>
      </c>
      <c r="M2760" t="s">
        <v>124</v>
      </c>
      <c r="N2760" t="s">
        <v>124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 t="s">
        <v>124</v>
      </c>
      <c r="W2760" t="s">
        <v>124</v>
      </c>
    </row>
    <row r="2761" spans="1:23" x14ac:dyDescent="0.45">
      <c r="B2761" t="s">
        <v>107</v>
      </c>
      <c r="C2761">
        <v>4</v>
      </c>
      <c r="D2761">
        <v>4</v>
      </c>
      <c r="E2761">
        <v>4</v>
      </c>
      <c r="F2761" t="s">
        <v>124</v>
      </c>
      <c r="G2761" t="s">
        <v>124</v>
      </c>
      <c r="H2761">
        <v>4</v>
      </c>
      <c r="I2761" t="s">
        <v>124</v>
      </c>
      <c r="J2761">
        <v>4</v>
      </c>
      <c r="K2761" t="s">
        <v>124</v>
      </c>
      <c r="L2761" t="s">
        <v>124</v>
      </c>
      <c r="M2761" t="s">
        <v>124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</row>
    <row r="2762" spans="1:23" x14ac:dyDescent="0.45">
      <c r="A2762" t="s">
        <v>5</v>
      </c>
      <c r="B2762" t="s">
        <v>3</v>
      </c>
      <c r="C2762">
        <v>249</v>
      </c>
      <c r="D2762">
        <v>238</v>
      </c>
      <c r="E2762">
        <v>176</v>
      </c>
      <c r="F2762" t="s">
        <v>124</v>
      </c>
      <c r="G2762">
        <v>15</v>
      </c>
      <c r="H2762">
        <v>161</v>
      </c>
      <c r="I2762">
        <v>1</v>
      </c>
      <c r="J2762">
        <v>160</v>
      </c>
      <c r="K2762">
        <v>62</v>
      </c>
      <c r="L2762">
        <v>2</v>
      </c>
      <c r="M2762">
        <v>60</v>
      </c>
      <c r="N2762" t="s">
        <v>124</v>
      </c>
      <c r="O2762">
        <v>11</v>
      </c>
      <c r="P2762">
        <v>9</v>
      </c>
      <c r="Q2762">
        <v>2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</row>
    <row r="2763" spans="1:23" x14ac:dyDescent="0.45">
      <c r="B2763" t="s">
        <v>106</v>
      </c>
      <c r="C2763">
        <v>158</v>
      </c>
      <c r="D2763">
        <v>149</v>
      </c>
      <c r="E2763">
        <v>112</v>
      </c>
      <c r="F2763" t="s">
        <v>124</v>
      </c>
      <c r="G2763">
        <v>11</v>
      </c>
      <c r="H2763">
        <v>101</v>
      </c>
      <c r="I2763">
        <v>1</v>
      </c>
      <c r="J2763">
        <v>100</v>
      </c>
      <c r="K2763">
        <v>37</v>
      </c>
      <c r="L2763">
        <v>2</v>
      </c>
      <c r="M2763">
        <v>35</v>
      </c>
      <c r="N2763" t="s">
        <v>124</v>
      </c>
      <c r="O2763">
        <v>9</v>
      </c>
      <c r="P2763">
        <v>7</v>
      </c>
      <c r="Q2763">
        <v>2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</row>
    <row r="2764" spans="1:23" x14ac:dyDescent="0.45">
      <c r="B2764" t="s">
        <v>107</v>
      </c>
      <c r="C2764">
        <v>91</v>
      </c>
      <c r="D2764">
        <v>89</v>
      </c>
      <c r="E2764">
        <v>64</v>
      </c>
      <c r="F2764" t="s">
        <v>124</v>
      </c>
      <c r="G2764">
        <v>4</v>
      </c>
      <c r="H2764">
        <v>60</v>
      </c>
      <c r="I2764" t="s">
        <v>124</v>
      </c>
      <c r="J2764">
        <v>60</v>
      </c>
      <c r="K2764">
        <v>25</v>
      </c>
      <c r="L2764" t="s">
        <v>124</v>
      </c>
      <c r="M2764">
        <v>25</v>
      </c>
      <c r="N2764" t="s">
        <v>124</v>
      </c>
      <c r="O2764">
        <v>2</v>
      </c>
      <c r="P2764">
        <v>2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 t="s">
        <v>124</v>
      </c>
      <c r="W2764" t="s">
        <v>124</v>
      </c>
    </row>
    <row r="2765" spans="1:23" x14ac:dyDescent="0.45">
      <c r="A2765" t="s">
        <v>6</v>
      </c>
      <c r="B2765" t="s">
        <v>3</v>
      </c>
      <c r="C2765">
        <v>216</v>
      </c>
      <c r="D2765">
        <v>203</v>
      </c>
      <c r="E2765">
        <v>97</v>
      </c>
      <c r="F2765" t="s">
        <v>124</v>
      </c>
      <c r="G2765">
        <v>12</v>
      </c>
      <c r="H2765">
        <v>85</v>
      </c>
      <c r="I2765">
        <v>34</v>
      </c>
      <c r="J2765">
        <v>51</v>
      </c>
      <c r="K2765">
        <v>106</v>
      </c>
      <c r="L2765">
        <v>24</v>
      </c>
      <c r="M2765">
        <v>82</v>
      </c>
      <c r="N2765" t="s">
        <v>124</v>
      </c>
      <c r="O2765">
        <v>11</v>
      </c>
      <c r="P2765">
        <v>10</v>
      </c>
      <c r="Q2765">
        <v>1</v>
      </c>
      <c r="R2765" t="s">
        <v>124</v>
      </c>
      <c r="S2765" t="s">
        <v>124</v>
      </c>
      <c r="T2765" t="s">
        <v>124</v>
      </c>
      <c r="U2765">
        <v>1</v>
      </c>
      <c r="V2765">
        <v>1</v>
      </c>
      <c r="W2765" t="s">
        <v>124</v>
      </c>
    </row>
    <row r="2766" spans="1:23" x14ac:dyDescent="0.45">
      <c r="B2766" t="s">
        <v>106</v>
      </c>
      <c r="C2766">
        <v>157</v>
      </c>
      <c r="D2766">
        <v>147</v>
      </c>
      <c r="E2766">
        <v>70</v>
      </c>
      <c r="F2766" t="s">
        <v>124</v>
      </c>
      <c r="G2766">
        <v>7</v>
      </c>
      <c r="H2766">
        <v>63</v>
      </c>
      <c r="I2766">
        <v>26</v>
      </c>
      <c r="J2766">
        <v>37</v>
      </c>
      <c r="K2766">
        <v>77</v>
      </c>
      <c r="L2766">
        <v>21</v>
      </c>
      <c r="M2766">
        <v>56</v>
      </c>
      <c r="N2766" t="s">
        <v>124</v>
      </c>
      <c r="O2766">
        <v>8</v>
      </c>
      <c r="P2766">
        <v>7</v>
      </c>
      <c r="Q2766">
        <v>1</v>
      </c>
      <c r="R2766" t="s">
        <v>124</v>
      </c>
      <c r="S2766" t="s">
        <v>124</v>
      </c>
      <c r="T2766" t="s">
        <v>124</v>
      </c>
      <c r="U2766">
        <v>1</v>
      </c>
      <c r="V2766">
        <v>1</v>
      </c>
      <c r="W2766" t="s">
        <v>124</v>
      </c>
    </row>
    <row r="2767" spans="1:23" x14ac:dyDescent="0.45">
      <c r="B2767" t="s">
        <v>107</v>
      </c>
      <c r="C2767">
        <v>59</v>
      </c>
      <c r="D2767">
        <v>56</v>
      </c>
      <c r="E2767">
        <v>27</v>
      </c>
      <c r="F2767" t="s">
        <v>124</v>
      </c>
      <c r="G2767">
        <v>5</v>
      </c>
      <c r="H2767">
        <v>22</v>
      </c>
      <c r="I2767">
        <v>8</v>
      </c>
      <c r="J2767">
        <v>14</v>
      </c>
      <c r="K2767">
        <v>29</v>
      </c>
      <c r="L2767">
        <v>3</v>
      </c>
      <c r="M2767">
        <v>26</v>
      </c>
      <c r="N2767" t="s">
        <v>124</v>
      </c>
      <c r="O2767">
        <v>3</v>
      </c>
      <c r="P2767">
        <v>3</v>
      </c>
      <c r="Q2767" t="s">
        <v>124</v>
      </c>
      <c r="R2767" t="s">
        <v>124</v>
      </c>
      <c r="S2767" t="s">
        <v>124</v>
      </c>
      <c r="T2767" t="s">
        <v>124</v>
      </c>
      <c r="U2767" t="s">
        <v>124</v>
      </c>
      <c r="V2767" t="s">
        <v>124</v>
      </c>
      <c r="W2767" t="s">
        <v>124</v>
      </c>
    </row>
    <row r="2768" spans="1:23" x14ac:dyDescent="0.45">
      <c r="A2768" t="s">
        <v>7</v>
      </c>
      <c r="B2768" t="s">
        <v>3</v>
      </c>
      <c r="C2768">
        <v>202</v>
      </c>
      <c r="D2768">
        <v>197</v>
      </c>
      <c r="E2768">
        <v>47</v>
      </c>
      <c r="F2768" t="s">
        <v>124</v>
      </c>
      <c r="G2768">
        <v>8</v>
      </c>
      <c r="H2768">
        <v>39</v>
      </c>
      <c r="I2768">
        <v>33</v>
      </c>
      <c r="J2768">
        <v>6</v>
      </c>
      <c r="K2768">
        <v>150</v>
      </c>
      <c r="L2768">
        <v>97</v>
      </c>
      <c r="M2768">
        <v>53</v>
      </c>
      <c r="N2768" t="s">
        <v>124</v>
      </c>
      <c r="O2768">
        <v>4</v>
      </c>
      <c r="P2768">
        <v>4</v>
      </c>
      <c r="Q2768" t="s">
        <v>124</v>
      </c>
      <c r="R2768" t="s">
        <v>124</v>
      </c>
      <c r="S2768" t="s">
        <v>124</v>
      </c>
      <c r="T2768" t="s">
        <v>124</v>
      </c>
      <c r="U2768">
        <v>1</v>
      </c>
      <c r="V2768" t="s">
        <v>124</v>
      </c>
      <c r="W2768" t="s">
        <v>124</v>
      </c>
    </row>
    <row r="2769" spans="1:23" x14ac:dyDescent="0.45">
      <c r="B2769" t="s">
        <v>106</v>
      </c>
      <c r="C2769">
        <v>174</v>
      </c>
      <c r="D2769">
        <v>170</v>
      </c>
      <c r="E2769">
        <v>44</v>
      </c>
      <c r="F2769" t="s">
        <v>124</v>
      </c>
      <c r="G2769">
        <v>6</v>
      </c>
      <c r="H2769">
        <v>38</v>
      </c>
      <c r="I2769">
        <v>32</v>
      </c>
      <c r="J2769">
        <v>6</v>
      </c>
      <c r="K2769">
        <v>126</v>
      </c>
      <c r="L2769">
        <v>89</v>
      </c>
      <c r="M2769">
        <v>37</v>
      </c>
      <c r="N2769" t="s">
        <v>124</v>
      </c>
      <c r="O2769">
        <v>4</v>
      </c>
      <c r="P2769">
        <v>4</v>
      </c>
      <c r="Q2769" t="s">
        <v>124</v>
      </c>
      <c r="R2769" t="s">
        <v>124</v>
      </c>
      <c r="S2769" t="s">
        <v>124</v>
      </c>
      <c r="T2769" t="s">
        <v>124</v>
      </c>
      <c r="U2769" t="s">
        <v>124</v>
      </c>
      <c r="V2769" t="s">
        <v>124</v>
      </c>
      <c r="W2769" t="s">
        <v>124</v>
      </c>
    </row>
    <row r="2770" spans="1:23" x14ac:dyDescent="0.45">
      <c r="B2770" t="s">
        <v>107</v>
      </c>
      <c r="C2770">
        <v>28</v>
      </c>
      <c r="D2770">
        <v>27</v>
      </c>
      <c r="E2770">
        <v>3</v>
      </c>
      <c r="F2770" t="s">
        <v>124</v>
      </c>
      <c r="G2770">
        <v>2</v>
      </c>
      <c r="H2770">
        <v>1</v>
      </c>
      <c r="I2770">
        <v>1</v>
      </c>
      <c r="J2770" t="s">
        <v>124</v>
      </c>
      <c r="K2770">
        <v>24</v>
      </c>
      <c r="L2770">
        <v>8</v>
      </c>
      <c r="M2770">
        <v>16</v>
      </c>
      <c r="N2770" t="s">
        <v>124</v>
      </c>
      <c r="O2770" t="s">
        <v>124</v>
      </c>
      <c r="P2770" t="s">
        <v>124</v>
      </c>
      <c r="Q2770" t="s">
        <v>124</v>
      </c>
      <c r="R2770" t="s">
        <v>124</v>
      </c>
      <c r="S2770" t="s">
        <v>124</v>
      </c>
      <c r="T2770" t="s">
        <v>124</v>
      </c>
      <c r="U2770">
        <v>1</v>
      </c>
      <c r="V2770" t="s">
        <v>124</v>
      </c>
      <c r="W2770" t="s">
        <v>124</v>
      </c>
    </row>
    <row r="2771" spans="1:23" x14ac:dyDescent="0.45">
      <c r="A2771" t="s">
        <v>8</v>
      </c>
      <c r="B2771" t="s">
        <v>3</v>
      </c>
      <c r="C2771">
        <v>194</v>
      </c>
      <c r="D2771">
        <v>189</v>
      </c>
      <c r="E2771">
        <v>24</v>
      </c>
      <c r="F2771" t="s">
        <v>124</v>
      </c>
      <c r="G2771">
        <v>6</v>
      </c>
      <c r="H2771">
        <v>18</v>
      </c>
      <c r="I2771">
        <v>17</v>
      </c>
      <c r="J2771">
        <v>1</v>
      </c>
      <c r="K2771">
        <v>165</v>
      </c>
      <c r="L2771">
        <v>134</v>
      </c>
      <c r="M2771">
        <v>31</v>
      </c>
      <c r="N2771" t="s">
        <v>124</v>
      </c>
      <c r="O2771">
        <v>4</v>
      </c>
      <c r="P2771">
        <v>3</v>
      </c>
      <c r="Q2771" t="s">
        <v>124</v>
      </c>
      <c r="R2771">
        <v>1</v>
      </c>
      <c r="S2771">
        <v>1</v>
      </c>
      <c r="T2771" t="s">
        <v>124</v>
      </c>
      <c r="U2771" t="s">
        <v>124</v>
      </c>
      <c r="V2771">
        <v>1</v>
      </c>
      <c r="W2771" t="s">
        <v>124</v>
      </c>
    </row>
    <row r="2772" spans="1:23" x14ac:dyDescent="0.45">
      <c r="B2772" t="s">
        <v>106</v>
      </c>
      <c r="C2772">
        <v>166</v>
      </c>
      <c r="D2772">
        <v>163</v>
      </c>
      <c r="E2772">
        <v>23</v>
      </c>
      <c r="F2772" t="s">
        <v>124</v>
      </c>
      <c r="G2772">
        <v>6</v>
      </c>
      <c r="H2772">
        <v>17</v>
      </c>
      <c r="I2772">
        <v>16</v>
      </c>
      <c r="J2772">
        <v>1</v>
      </c>
      <c r="K2772">
        <v>140</v>
      </c>
      <c r="L2772">
        <v>123</v>
      </c>
      <c r="M2772">
        <v>17</v>
      </c>
      <c r="N2772" t="s">
        <v>124</v>
      </c>
      <c r="O2772">
        <v>2</v>
      </c>
      <c r="P2772">
        <v>2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>
        <v>1</v>
      </c>
      <c r="W2772" t="s">
        <v>124</v>
      </c>
    </row>
    <row r="2773" spans="1:23" x14ac:dyDescent="0.45">
      <c r="B2773" t="s">
        <v>107</v>
      </c>
      <c r="C2773">
        <v>28</v>
      </c>
      <c r="D2773">
        <v>26</v>
      </c>
      <c r="E2773">
        <v>1</v>
      </c>
      <c r="F2773" t="s">
        <v>124</v>
      </c>
      <c r="G2773" t="s">
        <v>124</v>
      </c>
      <c r="H2773">
        <v>1</v>
      </c>
      <c r="I2773">
        <v>1</v>
      </c>
      <c r="J2773" t="s">
        <v>124</v>
      </c>
      <c r="K2773">
        <v>25</v>
      </c>
      <c r="L2773">
        <v>11</v>
      </c>
      <c r="M2773">
        <v>14</v>
      </c>
      <c r="N2773" t="s">
        <v>124</v>
      </c>
      <c r="O2773">
        <v>2</v>
      </c>
      <c r="P2773">
        <v>1</v>
      </c>
      <c r="Q2773" t="s">
        <v>124</v>
      </c>
      <c r="R2773">
        <v>1</v>
      </c>
      <c r="S2773">
        <v>1</v>
      </c>
      <c r="T2773" t="s">
        <v>124</v>
      </c>
      <c r="U2773" t="s">
        <v>124</v>
      </c>
      <c r="V2773" t="s">
        <v>124</v>
      </c>
      <c r="W2773" t="s">
        <v>124</v>
      </c>
    </row>
    <row r="2774" spans="1:23" x14ac:dyDescent="0.45">
      <c r="A2774" t="s">
        <v>9</v>
      </c>
      <c r="B2774" t="s">
        <v>3</v>
      </c>
      <c r="C2774">
        <v>291</v>
      </c>
      <c r="D2774">
        <v>282</v>
      </c>
      <c r="E2774">
        <v>28</v>
      </c>
      <c r="F2774" t="s">
        <v>124</v>
      </c>
      <c r="G2774">
        <v>7</v>
      </c>
      <c r="H2774">
        <v>21</v>
      </c>
      <c r="I2774">
        <v>19</v>
      </c>
      <c r="J2774">
        <v>2</v>
      </c>
      <c r="K2774">
        <v>254</v>
      </c>
      <c r="L2774">
        <v>224</v>
      </c>
      <c r="M2774">
        <v>30</v>
      </c>
      <c r="N2774" t="s">
        <v>124</v>
      </c>
      <c r="O2774">
        <v>6</v>
      </c>
      <c r="P2774">
        <v>4</v>
      </c>
      <c r="Q2774" t="s">
        <v>124</v>
      </c>
      <c r="R2774">
        <v>2</v>
      </c>
      <c r="S2774">
        <v>2</v>
      </c>
      <c r="T2774" t="s">
        <v>124</v>
      </c>
      <c r="U2774">
        <v>1</v>
      </c>
      <c r="V2774">
        <v>2</v>
      </c>
      <c r="W2774" t="s">
        <v>124</v>
      </c>
    </row>
    <row r="2775" spans="1:23" x14ac:dyDescent="0.45">
      <c r="B2775" t="s">
        <v>106</v>
      </c>
      <c r="C2775">
        <v>262</v>
      </c>
      <c r="D2775">
        <v>255</v>
      </c>
      <c r="E2775">
        <v>26</v>
      </c>
      <c r="F2775" t="s">
        <v>124</v>
      </c>
      <c r="G2775">
        <v>7</v>
      </c>
      <c r="H2775">
        <v>19</v>
      </c>
      <c r="I2775">
        <v>17</v>
      </c>
      <c r="J2775">
        <v>2</v>
      </c>
      <c r="K2775">
        <v>229</v>
      </c>
      <c r="L2775">
        <v>215</v>
      </c>
      <c r="M2775">
        <v>14</v>
      </c>
      <c r="N2775" t="s">
        <v>124</v>
      </c>
      <c r="O2775">
        <v>6</v>
      </c>
      <c r="P2775">
        <v>4</v>
      </c>
      <c r="Q2775" t="s">
        <v>124</v>
      </c>
      <c r="R2775">
        <v>2</v>
      </c>
      <c r="S2775">
        <v>2</v>
      </c>
      <c r="T2775" t="s">
        <v>124</v>
      </c>
      <c r="U2775" t="s">
        <v>124</v>
      </c>
      <c r="V2775">
        <v>1</v>
      </c>
      <c r="W2775" t="s">
        <v>124</v>
      </c>
    </row>
    <row r="2776" spans="1:23" x14ac:dyDescent="0.45">
      <c r="B2776" t="s">
        <v>107</v>
      </c>
      <c r="C2776">
        <v>29</v>
      </c>
      <c r="D2776">
        <v>27</v>
      </c>
      <c r="E2776">
        <v>2</v>
      </c>
      <c r="F2776" t="s">
        <v>124</v>
      </c>
      <c r="G2776" t="s">
        <v>124</v>
      </c>
      <c r="H2776">
        <v>2</v>
      </c>
      <c r="I2776">
        <v>2</v>
      </c>
      <c r="J2776" t="s">
        <v>124</v>
      </c>
      <c r="K2776">
        <v>25</v>
      </c>
      <c r="L2776">
        <v>9</v>
      </c>
      <c r="M2776">
        <v>16</v>
      </c>
      <c r="N2776" t="s">
        <v>124</v>
      </c>
      <c r="O2776" t="s">
        <v>124</v>
      </c>
      <c r="P2776" t="s">
        <v>124</v>
      </c>
      <c r="Q2776" t="s">
        <v>124</v>
      </c>
      <c r="R2776" t="s">
        <v>124</v>
      </c>
      <c r="S2776" t="s">
        <v>124</v>
      </c>
      <c r="T2776" t="s">
        <v>124</v>
      </c>
      <c r="U2776">
        <v>1</v>
      </c>
      <c r="V2776">
        <v>1</v>
      </c>
      <c r="W2776" t="s">
        <v>124</v>
      </c>
    </row>
    <row r="2777" spans="1:23" x14ac:dyDescent="0.45">
      <c r="A2777" t="s">
        <v>10</v>
      </c>
      <c r="B2777" t="s">
        <v>3</v>
      </c>
      <c r="C2777">
        <v>278</v>
      </c>
      <c r="D2777">
        <v>271</v>
      </c>
      <c r="E2777">
        <v>21</v>
      </c>
      <c r="F2777" t="s">
        <v>124</v>
      </c>
      <c r="G2777">
        <v>4</v>
      </c>
      <c r="H2777">
        <v>17</v>
      </c>
      <c r="I2777">
        <v>17</v>
      </c>
      <c r="J2777" t="s">
        <v>124</v>
      </c>
      <c r="K2777">
        <v>250</v>
      </c>
      <c r="L2777">
        <v>223</v>
      </c>
      <c r="M2777">
        <v>27</v>
      </c>
      <c r="N2777" t="s">
        <v>124</v>
      </c>
      <c r="O2777">
        <v>6</v>
      </c>
      <c r="P2777">
        <v>5</v>
      </c>
      <c r="Q2777" t="s">
        <v>124</v>
      </c>
      <c r="R2777">
        <v>1</v>
      </c>
      <c r="S2777">
        <v>1</v>
      </c>
      <c r="T2777" t="s">
        <v>124</v>
      </c>
      <c r="U2777">
        <v>1</v>
      </c>
      <c r="V2777" t="s">
        <v>124</v>
      </c>
      <c r="W2777" t="s">
        <v>124</v>
      </c>
    </row>
    <row r="2778" spans="1:23" x14ac:dyDescent="0.45">
      <c r="B2778" t="s">
        <v>106</v>
      </c>
      <c r="C2778">
        <v>246</v>
      </c>
      <c r="D2778">
        <v>241</v>
      </c>
      <c r="E2778">
        <v>21</v>
      </c>
      <c r="F2778" t="s">
        <v>124</v>
      </c>
      <c r="G2778">
        <v>4</v>
      </c>
      <c r="H2778">
        <v>17</v>
      </c>
      <c r="I2778">
        <v>17</v>
      </c>
      <c r="J2778" t="s">
        <v>124</v>
      </c>
      <c r="K2778">
        <v>220</v>
      </c>
      <c r="L2778">
        <v>208</v>
      </c>
      <c r="M2778">
        <v>12</v>
      </c>
      <c r="N2778" t="s">
        <v>124</v>
      </c>
      <c r="O2778">
        <v>4</v>
      </c>
      <c r="P2778">
        <v>4</v>
      </c>
      <c r="Q2778" t="s">
        <v>124</v>
      </c>
      <c r="R2778" t="s">
        <v>124</v>
      </c>
      <c r="S2778" t="s">
        <v>124</v>
      </c>
      <c r="T2778" t="s">
        <v>124</v>
      </c>
      <c r="U2778">
        <v>1</v>
      </c>
      <c r="V2778" t="s">
        <v>124</v>
      </c>
      <c r="W2778" t="s">
        <v>124</v>
      </c>
    </row>
    <row r="2779" spans="1:23" x14ac:dyDescent="0.45">
      <c r="B2779" t="s">
        <v>107</v>
      </c>
      <c r="C2779">
        <v>32</v>
      </c>
      <c r="D2779">
        <v>30</v>
      </c>
      <c r="E2779" t="s">
        <v>124</v>
      </c>
      <c r="F2779" t="s">
        <v>124</v>
      </c>
      <c r="G2779" t="s">
        <v>124</v>
      </c>
      <c r="H2779" t="s">
        <v>124</v>
      </c>
      <c r="I2779" t="s">
        <v>124</v>
      </c>
      <c r="J2779" t="s">
        <v>124</v>
      </c>
      <c r="K2779">
        <v>30</v>
      </c>
      <c r="L2779">
        <v>15</v>
      </c>
      <c r="M2779">
        <v>15</v>
      </c>
      <c r="N2779" t="s">
        <v>124</v>
      </c>
      <c r="O2779">
        <v>2</v>
      </c>
      <c r="P2779">
        <v>1</v>
      </c>
      <c r="Q2779" t="s">
        <v>124</v>
      </c>
      <c r="R2779">
        <v>1</v>
      </c>
      <c r="S2779">
        <v>1</v>
      </c>
      <c r="T2779" t="s">
        <v>124</v>
      </c>
      <c r="U2779" t="s">
        <v>124</v>
      </c>
      <c r="V2779" t="s">
        <v>124</v>
      </c>
      <c r="W2779" t="s">
        <v>124</v>
      </c>
    </row>
    <row r="2780" spans="1:23" x14ac:dyDescent="0.45">
      <c r="A2780" t="s">
        <v>11</v>
      </c>
      <c r="B2780" t="s">
        <v>3</v>
      </c>
      <c r="C2780">
        <v>260</v>
      </c>
      <c r="D2780">
        <v>257</v>
      </c>
      <c r="E2780">
        <v>22</v>
      </c>
      <c r="F2780" t="s">
        <v>124</v>
      </c>
      <c r="G2780">
        <v>6</v>
      </c>
      <c r="H2780">
        <v>16</v>
      </c>
      <c r="I2780">
        <v>15</v>
      </c>
      <c r="J2780">
        <v>1</v>
      </c>
      <c r="K2780">
        <v>235</v>
      </c>
      <c r="L2780">
        <v>219</v>
      </c>
      <c r="M2780">
        <v>16</v>
      </c>
      <c r="N2780" t="s">
        <v>124</v>
      </c>
      <c r="O2780">
        <v>3</v>
      </c>
      <c r="P2780">
        <v>2</v>
      </c>
      <c r="Q2780" t="s">
        <v>124</v>
      </c>
      <c r="R2780">
        <v>1</v>
      </c>
      <c r="S2780">
        <v>1</v>
      </c>
      <c r="T2780" t="s">
        <v>124</v>
      </c>
      <c r="U2780" t="s">
        <v>124</v>
      </c>
      <c r="V2780" t="s">
        <v>124</v>
      </c>
      <c r="W2780" t="s">
        <v>124</v>
      </c>
    </row>
    <row r="2781" spans="1:23" x14ac:dyDescent="0.45">
      <c r="B2781" t="s">
        <v>106</v>
      </c>
      <c r="C2781">
        <v>240</v>
      </c>
      <c r="D2781">
        <v>237</v>
      </c>
      <c r="E2781">
        <v>20</v>
      </c>
      <c r="F2781" t="s">
        <v>124</v>
      </c>
      <c r="G2781">
        <v>6</v>
      </c>
      <c r="H2781">
        <v>14</v>
      </c>
      <c r="I2781">
        <v>13</v>
      </c>
      <c r="J2781">
        <v>1</v>
      </c>
      <c r="K2781">
        <v>217</v>
      </c>
      <c r="L2781">
        <v>212</v>
      </c>
      <c r="M2781">
        <v>5</v>
      </c>
      <c r="N2781" t="s">
        <v>124</v>
      </c>
      <c r="O2781">
        <v>3</v>
      </c>
      <c r="P2781">
        <v>2</v>
      </c>
      <c r="Q2781" t="s">
        <v>124</v>
      </c>
      <c r="R2781">
        <v>1</v>
      </c>
      <c r="S2781">
        <v>1</v>
      </c>
      <c r="T2781" t="s">
        <v>124</v>
      </c>
      <c r="U2781" t="s">
        <v>124</v>
      </c>
      <c r="V2781" t="s">
        <v>124</v>
      </c>
      <c r="W2781" t="s">
        <v>124</v>
      </c>
    </row>
    <row r="2782" spans="1:23" x14ac:dyDescent="0.45">
      <c r="B2782" t="s">
        <v>107</v>
      </c>
      <c r="C2782">
        <v>20</v>
      </c>
      <c r="D2782">
        <v>20</v>
      </c>
      <c r="E2782">
        <v>2</v>
      </c>
      <c r="F2782" t="s">
        <v>124</v>
      </c>
      <c r="G2782" t="s">
        <v>124</v>
      </c>
      <c r="H2782">
        <v>2</v>
      </c>
      <c r="I2782">
        <v>2</v>
      </c>
      <c r="J2782" t="s">
        <v>124</v>
      </c>
      <c r="K2782">
        <v>18</v>
      </c>
      <c r="L2782">
        <v>7</v>
      </c>
      <c r="M2782">
        <v>11</v>
      </c>
      <c r="N2782" t="s">
        <v>124</v>
      </c>
      <c r="O2782" t="s">
        <v>124</v>
      </c>
      <c r="P2782" t="s">
        <v>124</v>
      </c>
      <c r="Q2782" t="s">
        <v>124</v>
      </c>
      <c r="R2782" t="s">
        <v>124</v>
      </c>
      <c r="S2782" t="s">
        <v>124</v>
      </c>
      <c r="T2782" t="s">
        <v>124</v>
      </c>
      <c r="U2782" t="s">
        <v>124</v>
      </c>
      <c r="V2782" t="s">
        <v>124</v>
      </c>
      <c r="W2782" t="s">
        <v>124</v>
      </c>
    </row>
    <row r="2783" spans="1:23" x14ac:dyDescent="0.45">
      <c r="A2783" t="s">
        <v>12</v>
      </c>
      <c r="B2783" t="s">
        <v>3</v>
      </c>
      <c r="C2783">
        <v>162</v>
      </c>
      <c r="D2783">
        <v>156</v>
      </c>
      <c r="E2783">
        <v>9</v>
      </c>
      <c r="F2783" t="s">
        <v>124</v>
      </c>
      <c r="G2783">
        <v>2</v>
      </c>
      <c r="H2783">
        <v>7</v>
      </c>
      <c r="I2783">
        <v>7</v>
      </c>
      <c r="J2783" t="s">
        <v>124</v>
      </c>
      <c r="K2783">
        <v>147</v>
      </c>
      <c r="L2783">
        <v>142</v>
      </c>
      <c r="M2783">
        <v>5</v>
      </c>
      <c r="N2783" t="s">
        <v>124</v>
      </c>
      <c r="O2783">
        <v>3</v>
      </c>
      <c r="P2783">
        <v>2</v>
      </c>
      <c r="Q2783" t="s">
        <v>124</v>
      </c>
      <c r="R2783">
        <v>1</v>
      </c>
      <c r="S2783">
        <v>1</v>
      </c>
      <c r="T2783" t="s">
        <v>124</v>
      </c>
      <c r="U2783" t="s">
        <v>124</v>
      </c>
      <c r="V2783">
        <v>3</v>
      </c>
      <c r="W2783" t="s">
        <v>124</v>
      </c>
    </row>
    <row r="2784" spans="1:23" x14ac:dyDescent="0.45">
      <c r="B2784" t="s">
        <v>106</v>
      </c>
      <c r="C2784">
        <v>153</v>
      </c>
      <c r="D2784">
        <v>148</v>
      </c>
      <c r="E2784">
        <v>9</v>
      </c>
      <c r="F2784" t="s">
        <v>124</v>
      </c>
      <c r="G2784">
        <v>2</v>
      </c>
      <c r="H2784">
        <v>7</v>
      </c>
      <c r="I2784">
        <v>7</v>
      </c>
      <c r="J2784" t="s">
        <v>124</v>
      </c>
      <c r="K2784">
        <v>139</v>
      </c>
      <c r="L2784">
        <v>138</v>
      </c>
      <c r="M2784">
        <v>1</v>
      </c>
      <c r="N2784" t="s">
        <v>124</v>
      </c>
      <c r="O2784">
        <v>2</v>
      </c>
      <c r="P2784">
        <v>2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>
        <v>3</v>
      </c>
      <c r="W2784" t="s">
        <v>124</v>
      </c>
    </row>
    <row r="2785" spans="1:23" x14ac:dyDescent="0.45">
      <c r="B2785" t="s">
        <v>107</v>
      </c>
      <c r="C2785">
        <v>9</v>
      </c>
      <c r="D2785">
        <v>8</v>
      </c>
      <c r="E2785" t="s">
        <v>124</v>
      </c>
      <c r="F2785" t="s">
        <v>124</v>
      </c>
      <c r="G2785" t="s">
        <v>124</v>
      </c>
      <c r="H2785" t="s">
        <v>124</v>
      </c>
      <c r="I2785" t="s">
        <v>124</v>
      </c>
      <c r="J2785" t="s">
        <v>124</v>
      </c>
      <c r="K2785">
        <v>8</v>
      </c>
      <c r="L2785">
        <v>4</v>
      </c>
      <c r="M2785">
        <v>4</v>
      </c>
      <c r="N2785" t="s">
        <v>124</v>
      </c>
      <c r="O2785">
        <v>1</v>
      </c>
      <c r="P2785" t="s">
        <v>124</v>
      </c>
      <c r="Q2785" t="s">
        <v>124</v>
      </c>
      <c r="R2785">
        <v>1</v>
      </c>
      <c r="S2785">
        <v>1</v>
      </c>
      <c r="T2785" t="s">
        <v>124</v>
      </c>
      <c r="U2785" t="s">
        <v>124</v>
      </c>
      <c r="V2785" t="s">
        <v>124</v>
      </c>
      <c r="W2785" t="s">
        <v>124</v>
      </c>
    </row>
    <row r="2786" spans="1:23" x14ac:dyDescent="0.45">
      <c r="A2786" t="s">
        <v>13</v>
      </c>
      <c r="B2786" t="s">
        <v>3</v>
      </c>
      <c r="C2786">
        <v>89</v>
      </c>
      <c r="D2786">
        <v>86</v>
      </c>
      <c r="E2786">
        <v>3</v>
      </c>
      <c r="F2786" t="s">
        <v>124</v>
      </c>
      <c r="G2786">
        <v>2</v>
      </c>
      <c r="H2786">
        <v>1</v>
      </c>
      <c r="I2786">
        <v>1</v>
      </c>
      <c r="J2786" t="s">
        <v>124</v>
      </c>
      <c r="K2786">
        <v>83</v>
      </c>
      <c r="L2786">
        <v>74</v>
      </c>
      <c r="M2786">
        <v>9</v>
      </c>
      <c r="N2786" t="s">
        <v>124</v>
      </c>
      <c r="O2786" t="s">
        <v>124</v>
      </c>
      <c r="P2786" t="s">
        <v>124</v>
      </c>
      <c r="Q2786" t="s">
        <v>124</v>
      </c>
      <c r="R2786" t="s">
        <v>124</v>
      </c>
      <c r="S2786" t="s">
        <v>124</v>
      </c>
      <c r="T2786" t="s">
        <v>124</v>
      </c>
      <c r="U2786">
        <v>1</v>
      </c>
      <c r="V2786">
        <v>2</v>
      </c>
      <c r="W2786" t="s">
        <v>124</v>
      </c>
    </row>
    <row r="2787" spans="1:23" x14ac:dyDescent="0.45">
      <c r="B2787" t="s">
        <v>106</v>
      </c>
      <c r="C2787">
        <v>83</v>
      </c>
      <c r="D2787">
        <v>81</v>
      </c>
      <c r="E2787">
        <v>3</v>
      </c>
      <c r="F2787" t="s">
        <v>124</v>
      </c>
      <c r="G2787">
        <v>2</v>
      </c>
      <c r="H2787">
        <v>1</v>
      </c>
      <c r="I2787">
        <v>1</v>
      </c>
      <c r="J2787" t="s">
        <v>124</v>
      </c>
      <c r="K2787">
        <v>78</v>
      </c>
      <c r="L2787">
        <v>72</v>
      </c>
      <c r="M2787">
        <v>6</v>
      </c>
      <c r="N2787" t="s">
        <v>124</v>
      </c>
      <c r="O2787" t="s">
        <v>124</v>
      </c>
      <c r="P2787" t="s">
        <v>124</v>
      </c>
      <c r="Q2787" t="s">
        <v>124</v>
      </c>
      <c r="R2787" t="s">
        <v>124</v>
      </c>
      <c r="S2787" t="s">
        <v>124</v>
      </c>
      <c r="T2787" t="s">
        <v>124</v>
      </c>
      <c r="U2787">
        <v>1</v>
      </c>
      <c r="V2787">
        <v>1</v>
      </c>
      <c r="W2787" t="s">
        <v>124</v>
      </c>
    </row>
    <row r="2788" spans="1:23" x14ac:dyDescent="0.45">
      <c r="B2788" t="s">
        <v>107</v>
      </c>
      <c r="C2788">
        <v>6</v>
      </c>
      <c r="D2788">
        <v>5</v>
      </c>
      <c r="E2788" t="s">
        <v>124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>
        <v>5</v>
      </c>
      <c r="L2788">
        <v>2</v>
      </c>
      <c r="M2788">
        <v>3</v>
      </c>
      <c r="N2788" t="s">
        <v>124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>
        <v>1</v>
      </c>
      <c r="W2788" t="s">
        <v>124</v>
      </c>
    </row>
    <row r="2789" spans="1:23" x14ac:dyDescent="0.45">
      <c r="A2789" t="s">
        <v>14</v>
      </c>
      <c r="B2789" t="s">
        <v>3</v>
      </c>
      <c r="C2789">
        <v>57</v>
      </c>
      <c r="D2789">
        <v>50</v>
      </c>
      <c r="E2789">
        <v>2</v>
      </c>
      <c r="F2789" t="s">
        <v>124</v>
      </c>
      <c r="G2789">
        <v>1</v>
      </c>
      <c r="H2789">
        <v>1</v>
      </c>
      <c r="I2789">
        <v>1</v>
      </c>
      <c r="J2789" t="s">
        <v>124</v>
      </c>
      <c r="K2789">
        <v>48</v>
      </c>
      <c r="L2789">
        <v>35</v>
      </c>
      <c r="M2789">
        <v>13</v>
      </c>
      <c r="N2789" t="s">
        <v>124</v>
      </c>
      <c r="O2789" t="s">
        <v>124</v>
      </c>
      <c r="P2789" t="s">
        <v>124</v>
      </c>
      <c r="Q2789" t="s">
        <v>124</v>
      </c>
      <c r="R2789" t="s">
        <v>124</v>
      </c>
      <c r="S2789" t="s">
        <v>124</v>
      </c>
      <c r="T2789" t="s">
        <v>124</v>
      </c>
      <c r="U2789">
        <v>1</v>
      </c>
      <c r="V2789">
        <v>6</v>
      </c>
      <c r="W2789" t="s">
        <v>124</v>
      </c>
    </row>
    <row r="2790" spans="1:23" x14ac:dyDescent="0.45">
      <c r="B2790" t="s">
        <v>106</v>
      </c>
      <c r="C2790">
        <v>54</v>
      </c>
      <c r="D2790">
        <v>48</v>
      </c>
      <c r="E2790">
        <v>2</v>
      </c>
      <c r="F2790" t="s">
        <v>124</v>
      </c>
      <c r="G2790">
        <v>1</v>
      </c>
      <c r="H2790">
        <v>1</v>
      </c>
      <c r="I2790">
        <v>1</v>
      </c>
      <c r="J2790" t="s">
        <v>124</v>
      </c>
      <c r="K2790">
        <v>46</v>
      </c>
      <c r="L2790">
        <v>34</v>
      </c>
      <c r="M2790">
        <v>12</v>
      </c>
      <c r="N2790" t="s">
        <v>124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>
        <v>1</v>
      </c>
      <c r="V2790">
        <v>5</v>
      </c>
      <c r="W2790" t="s">
        <v>124</v>
      </c>
    </row>
    <row r="2791" spans="1:23" x14ac:dyDescent="0.45">
      <c r="B2791" t="s">
        <v>107</v>
      </c>
      <c r="C2791">
        <v>3</v>
      </c>
      <c r="D2791">
        <v>2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>
        <v>2</v>
      </c>
      <c r="L2791">
        <v>1</v>
      </c>
      <c r="M2791">
        <v>1</v>
      </c>
      <c r="N2791" t="s">
        <v>124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>
        <v>1</v>
      </c>
      <c r="W2791" t="s">
        <v>124</v>
      </c>
    </row>
    <row r="2792" spans="1:23" x14ac:dyDescent="0.45">
      <c r="A2792" t="s">
        <v>15</v>
      </c>
      <c r="B2792" t="s">
        <v>3</v>
      </c>
      <c r="C2792">
        <v>38</v>
      </c>
      <c r="D2792">
        <v>33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>
        <v>33</v>
      </c>
      <c r="L2792">
        <v>19</v>
      </c>
      <c r="M2792">
        <v>14</v>
      </c>
      <c r="N2792" t="s">
        <v>124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>
        <v>5</v>
      </c>
      <c r="W2792" t="s">
        <v>124</v>
      </c>
    </row>
    <row r="2793" spans="1:23" x14ac:dyDescent="0.45">
      <c r="B2793" t="s">
        <v>106</v>
      </c>
      <c r="C2793">
        <v>35</v>
      </c>
      <c r="D2793">
        <v>30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>
        <v>30</v>
      </c>
      <c r="L2793">
        <v>18</v>
      </c>
      <c r="M2793">
        <v>12</v>
      </c>
      <c r="N2793" t="s">
        <v>124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>
        <v>5</v>
      </c>
      <c r="W2793" t="s">
        <v>124</v>
      </c>
    </row>
    <row r="2794" spans="1:23" x14ac:dyDescent="0.45">
      <c r="B2794" t="s">
        <v>107</v>
      </c>
      <c r="C2794">
        <v>3</v>
      </c>
      <c r="D2794">
        <v>3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>
        <v>3</v>
      </c>
      <c r="L2794">
        <v>1</v>
      </c>
      <c r="M2794">
        <v>2</v>
      </c>
      <c r="N2794" t="s">
        <v>124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 t="s">
        <v>124</v>
      </c>
      <c r="W2794" t="s">
        <v>124</v>
      </c>
    </row>
    <row r="2795" spans="1:23" x14ac:dyDescent="0.45">
      <c r="A2795" t="s">
        <v>16</v>
      </c>
      <c r="B2795" t="s">
        <v>3</v>
      </c>
      <c r="C2795">
        <v>45</v>
      </c>
      <c r="D2795">
        <v>33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>
        <v>33</v>
      </c>
      <c r="L2795">
        <v>23</v>
      </c>
      <c r="M2795">
        <v>10</v>
      </c>
      <c r="N2795" t="s">
        <v>124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>
        <v>12</v>
      </c>
      <c r="W2795" t="s">
        <v>124</v>
      </c>
    </row>
    <row r="2796" spans="1:23" x14ac:dyDescent="0.45">
      <c r="B2796" t="s">
        <v>106</v>
      </c>
      <c r="C2796">
        <v>40</v>
      </c>
      <c r="D2796">
        <v>28</v>
      </c>
      <c r="E2796" t="s">
        <v>124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>
        <v>28</v>
      </c>
      <c r="L2796">
        <v>20</v>
      </c>
      <c r="M2796">
        <v>8</v>
      </c>
      <c r="N2796" t="s">
        <v>124</v>
      </c>
      <c r="O2796" t="s">
        <v>124</v>
      </c>
      <c r="P2796" t="s">
        <v>124</v>
      </c>
      <c r="Q2796" t="s">
        <v>124</v>
      </c>
      <c r="R2796" t="s">
        <v>124</v>
      </c>
      <c r="S2796" t="s">
        <v>124</v>
      </c>
      <c r="T2796" t="s">
        <v>124</v>
      </c>
      <c r="U2796" t="s">
        <v>124</v>
      </c>
      <c r="V2796">
        <v>12</v>
      </c>
      <c r="W2796" t="s">
        <v>124</v>
      </c>
    </row>
    <row r="2797" spans="1:23" x14ac:dyDescent="0.45">
      <c r="B2797" t="s">
        <v>107</v>
      </c>
      <c r="C2797">
        <v>5</v>
      </c>
      <c r="D2797">
        <v>5</v>
      </c>
      <c r="E2797" t="s">
        <v>124</v>
      </c>
      <c r="F2797" t="s">
        <v>124</v>
      </c>
      <c r="G2797" t="s">
        <v>124</v>
      </c>
      <c r="H2797" t="s">
        <v>124</v>
      </c>
      <c r="I2797" t="s">
        <v>124</v>
      </c>
      <c r="J2797" t="s">
        <v>124</v>
      </c>
      <c r="K2797">
        <v>5</v>
      </c>
      <c r="L2797">
        <v>3</v>
      </c>
      <c r="M2797">
        <v>2</v>
      </c>
      <c r="N2797" t="s">
        <v>12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</row>
    <row r="2798" spans="1:23" x14ac:dyDescent="0.45">
      <c r="A2798" t="s">
        <v>17</v>
      </c>
      <c r="B2798" t="s">
        <v>3</v>
      </c>
      <c r="C2798">
        <v>24</v>
      </c>
      <c r="D2798">
        <v>16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>
        <v>16</v>
      </c>
      <c r="L2798">
        <v>9</v>
      </c>
      <c r="M2798">
        <v>7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>
        <v>1</v>
      </c>
      <c r="V2798">
        <v>7</v>
      </c>
      <c r="W2798" t="s">
        <v>124</v>
      </c>
    </row>
    <row r="2799" spans="1:23" x14ac:dyDescent="0.45">
      <c r="B2799" t="s">
        <v>106</v>
      </c>
      <c r="C2799">
        <v>21</v>
      </c>
      <c r="D2799">
        <v>15</v>
      </c>
      <c r="E2799" t="s">
        <v>124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>
        <v>15</v>
      </c>
      <c r="L2799">
        <v>9</v>
      </c>
      <c r="M2799">
        <v>6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>
        <v>1</v>
      </c>
      <c r="V2799">
        <v>5</v>
      </c>
      <c r="W2799" t="s">
        <v>124</v>
      </c>
    </row>
    <row r="2800" spans="1:23" x14ac:dyDescent="0.45">
      <c r="B2800" t="s">
        <v>107</v>
      </c>
      <c r="C2800">
        <v>3</v>
      </c>
      <c r="D2800">
        <v>1</v>
      </c>
      <c r="E2800" t="s">
        <v>124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>
        <v>1</v>
      </c>
      <c r="L2800" t="s">
        <v>124</v>
      </c>
      <c r="M2800">
        <v>1</v>
      </c>
      <c r="N2800" t="s">
        <v>124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>
        <v>2</v>
      </c>
      <c r="W2800" t="s">
        <v>124</v>
      </c>
    </row>
    <row r="2801" spans="1:23" x14ac:dyDescent="0.45">
      <c r="A2801" t="s">
        <v>18</v>
      </c>
      <c r="B2801" t="s">
        <v>3</v>
      </c>
      <c r="C2801">
        <v>48.3</v>
      </c>
      <c r="D2801">
        <v>47.9</v>
      </c>
      <c r="E2801">
        <v>35.1</v>
      </c>
      <c r="F2801" t="s">
        <v>124</v>
      </c>
      <c r="G2801">
        <v>40.5</v>
      </c>
      <c r="H2801">
        <v>34.299999999999997</v>
      </c>
      <c r="I2801">
        <v>43.6</v>
      </c>
      <c r="J2801">
        <v>28.5</v>
      </c>
      <c r="K2801">
        <v>51.5</v>
      </c>
      <c r="L2801">
        <v>53.6</v>
      </c>
      <c r="M2801">
        <v>44.1</v>
      </c>
      <c r="N2801" t="s">
        <v>124</v>
      </c>
      <c r="O2801">
        <v>40.4</v>
      </c>
      <c r="P2801">
        <v>39.5</v>
      </c>
      <c r="Q2801">
        <v>29.2</v>
      </c>
      <c r="R2801">
        <v>51.3</v>
      </c>
      <c r="S2801">
        <v>51.3</v>
      </c>
      <c r="T2801" t="s">
        <v>124</v>
      </c>
      <c r="U2801">
        <v>56.6</v>
      </c>
      <c r="V2801">
        <v>75.2</v>
      </c>
      <c r="W2801" t="s">
        <v>124</v>
      </c>
    </row>
    <row r="2802" spans="1:23" x14ac:dyDescent="0.45">
      <c r="A2802" t="s">
        <v>19</v>
      </c>
      <c r="B2802" t="s">
        <v>106</v>
      </c>
      <c r="C2802">
        <v>49.6</v>
      </c>
      <c r="D2802">
        <v>49.3</v>
      </c>
      <c r="E2802">
        <v>36.9</v>
      </c>
      <c r="F2802" t="s">
        <v>124</v>
      </c>
      <c r="G2802">
        <v>42.6</v>
      </c>
      <c r="H2802">
        <v>35.9</v>
      </c>
      <c r="I2802">
        <v>44.1</v>
      </c>
      <c r="J2802">
        <v>29</v>
      </c>
      <c r="K2802">
        <v>52.3</v>
      </c>
      <c r="L2802">
        <v>53.8</v>
      </c>
      <c r="M2802">
        <v>44.8</v>
      </c>
      <c r="N2802" t="s">
        <v>124</v>
      </c>
      <c r="O2802">
        <v>40.299999999999997</v>
      </c>
      <c r="P2802">
        <v>40.5</v>
      </c>
      <c r="Q2802">
        <v>29.2</v>
      </c>
      <c r="R2802">
        <v>50.3</v>
      </c>
      <c r="S2802">
        <v>50.3</v>
      </c>
      <c r="T2802" t="s">
        <v>124</v>
      </c>
      <c r="U2802">
        <v>62.3</v>
      </c>
      <c r="V2802">
        <v>75.599999999999994</v>
      </c>
      <c r="W2802" t="s">
        <v>124</v>
      </c>
    </row>
    <row r="2803" spans="1:23" x14ac:dyDescent="0.45">
      <c r="A2803" t="s">
        <v>19</v>
      </c>
      <c r="B2803" t="s">
        <v>107</v>
      </c>
      <c r="C2803">
        <v>40.6</v>
      </c>
      <c r="D2803">
        <v>40.1</v>
      </c>
      <c r="E2803">
        <v>29.4</v>
      </c>
      <c r="F2803" t="s">
        <v>124</v>
      </c>
      <c r="G2803">
        <v>30.9</v>
      </c>
      <c r="H2803">
        <v>29.3</v>
      </c>
      <c r="I2803">
        <v>39.200000000000003</v>
      </c>
      <c r="J2803">
        <v>27.5</v>
      </c>
      <c r="K2803">
        <v>45.6</v>
      </c>
      <c r="L2803">
        <v>50.9</v>
      </c>
      <c r="M2803">
        <v>43.1</v>
      </c>
      <c r="N2803" t="s">
        <v>124</v>
      </c>
      <c r="O2803">
        <v>40.5</v>
      </c>
      <c r="P2803">
        <v>35.299999999999997</v>
      </c>
      <c r="Q2803" t="s">
        <v>124</v>
      </c>
      <c r="R2803">
        <v>52.4</v>
      </c>
      <c r="S2803">
        <v>52.4</v>
      </c>
      <c r="T2803" t="s">
        <v>124</v>
      </c>
      <c r="U2803">
        <v>42.3</v>
      </c>
      <c r="V2803">
        <v>72.8</v>
      </c>
      <c r="W2803" t="s">
        <v>124</v>
      </c>
    </row>
    <row r="2804" spans="1:23" x14ac:dyDescent="0.45">
      <c r="A2804" t="s">
        <v>477</v>
      </c>
    </row>
    <row r="2805" spans="1:23" x14ac:dyDescent="0.45">
      <c r="A2805" t="s">
        <v>0</v>
      </c>
      <c r="B2805" t="s">
        <v>3</v>
      </c>
      <c r="C2805">
        <v>1159</v>
      </c>
      <c r="D2805">
        <v>1139</v>
      </c>
      <c r="E2805">
        <v>89</v>
      </c>
      <c r="F2805" t="s">
        <v>124</v>
      </c>
      <c r="G2805">
        <v>44</v>
      </c>
      <c r="H2805">
        <v>45</v>
      </c>
      <c r="I2805">
        <v>12</v>
      </c>
      <c r="J2805">
        <v>33</v>
      </c>
      <c r="K2805">
        <v>1050</v>
      </c>
      <c r="L2805">
        <v>760</v>
      </c>
      <c r="M2805">
        <v>290</v>
      </c>
      <c r="N2805" t="s">
        <v>124</v>
      </c>
      <c r="O2805">
        <v>6</v>
      </c>
      <c r="P2805">
        <v>5</v>
      </c>
      <c r="Q2805" t="s">
        <v>124</v>
      </c>
      <c r="R2805">
        <v>1</v>
      </c>
      <c r="S2805">
        <v>1</v>
      </c>
      <c r="T2805" t="s">
        <v>124</v>
      </c>
      <c r="U2805">
        <v>2</v>
      </c>
      <c r="V2805">
        <v>12</v>
      </c>
      <c r="W2805" t="s">
        <v>124</v>
      </c>
    </row>
    <row r="2806" spans="1:23" x14ac:dyDescent="0.45">
      <c r="B2806" t="s">
        <v>106</v>
      </c>
      <c r="C2806">
        <v>974</v>
      </c>
      <c r="D2806">
        <v>957</v>
      </c>
      <c r="E2806">
        <v>65</v>
      </c>
      <c r="F2806" t="s">
        <v>124</v>
      </c>
      <c r="G2806">
        <v>32</v>
      </c>
      <c r="H2806">
        <v>33</v>
      </c>
      <c r="I2806">
        <v>12</v>
      </c>
      <c r="J2806">
        <v>21</v>
      </c>
      <c r="K2806">
        <v>892</v>
      </c>
      <c r="L2806">
        <v>700</v>
      </c>
      <c r="M2806">
        <v>192</v>
      </c>
      <c r="N2806" t="s">
        <v>124</v>
      </c>
      <c r="O2806">
        <v>4</v>
      </c>
      <c r="P2806">
        <v>3</v>
      </c>
      <c r="Q2806" t="s">
        <v>124</v>
      </c>
      <c r="R2806">
        <v>1</v>
      </c>
      <c r="S2806">
        <v>1</v>
      </c>
      <c r="T2806" t="s">
        <v>124</v>
      </c>
      <c r="U2806">
        <v>2</v>
      </c>
      <c r="V2806">
        <v>11</v>
      </c>
      <c r="W2806" t="s">
        <v>124</v>
      </c>
    </row>
    <row r="2807" spans="1:23" x14ac:dyDescent="0.45">
      <c r="B2807" t="s">
        <v>107</v>
      </c>
      <c r="C2807">
        <v>185</v>
      </c>
      <c r="D2807">
        <v>182</v>
      </c>
      <c r="E2807">
        <v>24</v>
      </c>
      <c r="F2807" t="s">
        <v>124</v>
      </c>
      <c r="G2807">
        <v>12</v>
      </c>
      <c r="H2807">
        <v>12</v>
      </c>
      <c r="I2807" t="s">
        <v>124</v>
      </c>
      <c r="J2807">
        <v>12</v>
      </c>
      <c r="K2807">
        <v>158</v>
      </c>
      <c r="L2807">
        <v>60</v>
      </c>
      <c r="M2807">
        <v>98</v>
      </c>
      <c r="N2807" t="s">
        <v>124</v>
      </c>
      <c r="O2807">
        <v>2</v>
      </c>
      <c r="P2807">
        <v>2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>
        <v>1</v>
      </c>
      <c r="W2807" t="s">
        <v>124</v>
      </c>
    </row>
    <row r="2808" spans="1:23" x14ac:dyDescent="0.45">
      <c r="A2808" t="s">
        <v>4</v>
      </c>
      <c r="B2808" t="s">
        <v>3</v>
      </c>
      <c r="C2808">
        <v>1</v>
      </c>
      <c r="D2808">
        <v>1</v>
      </c>
      <c r="E2808">
        <v>1</v>
      </c>
      <c r="F2808" t="s">
        <v>124</v>
      </c>
      <c r="G2808" t="s">
        <v>124</v>
      </c>
      <c r="H2808">
        <v>1</v>
      </c>
      <c r="I2808" t="s">
        <v>124</v>
      </c>
      <c r="J2808">
        <v>1</v>
      </c>
      <c r="K2808" t="s">
        <v>124</v>
      </c>
      <c r="L2808" t="s">
        <v>124</v>
      </c>
      <c r="M2808" t="s">
        <v>124</v>
      </c>
      <c r="N2808" t="s">
        <v>124</v>
      </c>
      <c r="O2808" t="s">
        <v>124</v>
      </c>
      <c r="P2808" t="s">
        <v>124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  <c r="W2808" t="s">
        <v>124</v>
      </c>
    </row>
    <row r="2809" spans="1:23" x14ac:dyDescent="0.45">
      <c r="B2809" t="s">
        <v>106</v>
      </c>
      <c r="C2809">
        <v>1</v>
      </c>
      <c r="D2809">
        <v>1</v>
      </c>
      <c r="E2809">
        <v>1</v>
      </c>
      <c r="F2809" t="s">
        <v>124</v>
      </c>
      <c r="G2809" t="s">
        <v>124</v>
      </c>
      <c r="H2809">
        <v>1</v>
      </c>
      <c r="I2809" t="s">
        <v>124</v>
      </c>
      <c r="J2809">
        <v>1</v>
      </c>
      <c r="K2809" t="s">
        <v>124</v>
      </c>
      <c r="L2809" t="s">
        <v>124</v>
      </c>
      <c r="M2809" t="s">
        <v>124</v>
      </c>
      <c r="N2809" t="s">
        <v>124</v>
      </c>
      <c r="O2809" t="s">
        <v>124</v>
      </c>
      <c r="P2809" t="s">
        <v>124</v>
      </c>
      <c r="Q2809" t="s">
        <v>124</v>
      </c>
      <c r="R2809" t="s">
        <v>124</v>
      </c>
      <c r="S2809" t="s">
        <v>124</v>
      </c>
      <c r="T2809" t="s">
        <v>124</v>
      </c>
      <c r="U2809" t="s">
        <v>124</v>
      </c>
      <c r="V2809" t="s">
        <v>124</v>
      </c>
      <c r="W2809" t="s">
        <v>124</v>
      </c>
    </row>
    <row r="2810" spans="1:23" x14ac:dyDescent="0.45">
      <c r="B2810" t="s">
        <v>107</v>
      </c>
      <c r="C2810" t="s">
        <v>124</v>
      </c>
      <c r="D2810" t="s">
        <v>124</v>
      </c>
      <c r="E2810" t="s">
        <v>124</v>
      </c>
      <c r="F2810" t="s">
        <v>124</v>
      </c>
      <c r="G2810" t="s">
        <v>124</v>
      </c>
      <c r="H2810" t="s">
        <v>124</v>
      </c>
      <c r="I2810" t="s">
        <v>124</v>
      </c>
      <c r="J2810" t="s">
        <v>124</v>
      </c>
      <c r="K2810" t="s">
        <v>124</v>
      </c>
      <c r="L2810" t="s">
        <v>124</v>
      </c>
      <c r="M2810" t="s">
        <v>124</v>
      </c>
      <c r="N2810" t="s">
        <v>124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</row>
    <row r="2811" spans="1:23" x14ac:dyDescent="0.45">
      <c r="A2811" t="s">
        <v>5</v>
      </c>
      <c r="B2811" t="s">
        <v>3</v>
      </c>
      <c r="C2811">
        <v>71</v>
      </c>
      <c r="D2811">
        <v>69</v>
      </c>
      <c r="E2811">
        <v>29</v>
      </c>
      <c r="F2811" t="s">
        <v>124</v>
      </c>
      <c r="G2811">
        <v>9</v>
      </c>
      <c r="H2811">
        <v>20</v>
      </c>
      <c r="I2811" t="s">
        <v>124</v>
      </c>
      <c r="J2811">
        <v>20</v>
      </c>
      <c r="K2811">
        <v>40</v>
      </c>
      <c r="L2811" t="s">
        <v>124</v>
      </c>
      <c r="M2811">
        <v>40</v>
      </c>
      <c r="N2811" t="s">
        <v>124</v>
      </c>
      <c r="O2811">
        <v>2</v>
      </c>
      <c r="P2811">
        <v>2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 t="s">
        <v>124</v>
      </c>
      <c r="W2811" t="s">
        <v>124</v>
      </c>
    </row>
    <row r="2812" spans="1:23" x14ac:dyDescent="0.45">
      <c r="B2812" t="s">
        <v>106</v>
      </c>
      <c r="C2812">
        <v>44</v>
      </c>
      <c r="D2812">
        <v>43</v>
      </c>
      <c r="E2812">
        <v>17</v>
      </c>
      <c r="F2812" t="s">
        <v>124</v>
      </c>
      <c r="G2812">
        <v>4</v>
      </c>
      <c r="H2812">
        <v>13</v>
      </c>
      <c r="I2812" t="s">
        <v>124</v>
      </c>
      <c r="J2812">
        <v>13</v>
      </c>
      <c r="K2812">
        <v>26</v>
      </c>
      <c r="L2812" t="s">
        <v>124</v>
      </c>
      <c r="M2812">
        <v>26</v>
      </c>
      <c r="N2812" t="s">
        <v>124</v>
      </c>
      <c r="O2812">
        <v>1</v>
      </c>
      <c r="P2812">
        <v>1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</row>
    <row r="2813" spans="1:23" x14ac:dyDescent="0.45">
      <c r="B2813" t="s">
        <v>107</v>
      </c>
      <c r="C2813">
        <v>27</v>
      </c>
      <c r="D2813">
        <v>26</v>
      </c>
      <c r="E2813">
        <v>12</v>
      </c>
      <c r="F2813" t="s">
        <v>124</v>
      </c>
      <c r="G2813">
        <v>5</v>
      </c>
      <c r="H2813">
        <v>7</v>
      </c>
      <c r="I2813" t="s">
        <v>124</v>
      </c>
      <c r="J2813">
        <v>7</v>
      </c>
      <c r="K2813">
        <v>14</v>
      </c>
      <c r="L2813" t="s">
        <v>124</v>
      </c>
      <c r="M2813">
        <v>14</v>
      </c>
      <c r="N2813" t="s">
        <v>124</v>
      </c>
      <c r="O2813">
        <v>1</v>
      </c>
      <c r="P2813">
        <v>1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</row>
    <row r="2814" spans="1:23" x14ac:dyDescent="0.45">
      <c r="A2814" t="s">
        <v>6</v>
      </c>
      <c r="B2814" t="s">
        <v>3</v>
      </c>
      <c r="C2814">
        <v>119</v>
      </c>
      <c r="D2814">
        <v>117</v>
      </c>
      <c r="E2814">
        <v>19</v>
      </c>
      <c r="F2814" t="s">
        <v>124</v>
      </c>
      <c r="G2814">
        <v>7</v>
      </c>
      <c r="H2814">
        <v>12</v>
      </c>
      <c r="I2814">
        <v>4</v>
      </c>
      <c r="J2814">
        <v>8</v>
      </c>
      <c r="K2814">
        <v>98</v>
      </c>
      <c r="L2814">
        <v>22</v>
      </c>
      <c r="M2814">
        <v>76</v>
      </c>
      <c r="N2814" t="s">
        <v>124</v>
      </c>
      <c r="O2814">
        <v>2</v>
      </c>
      <c r="P2814">
        <v>2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</row>
    <row r="2815" spans="1:23" x14ac:dyDescent="0.45">
      <c r="B2815" t="s">
        <v>106</v>
      </c>
      <c r="C2815">
        <v>88</v>
      </c>
      <c r="D2815">
        <v>87</v>
      </c>
      <c r="E2815">
        <v>13</v>
      </c>
      <c r="F2815" t="s">
        <v>124</v>
      </c>
      <c r="G2815">
        <v>5</v>
      </c>
      <c r="H2815">
        <v>8</v>
      </c>
      <c r="I2815">
        <v>4</v>
      </c>
      <c r="J2815">
        <v>4</v>
      </c>
      <c r="K2815">
        <v>74</v>
      </c>
      <c r="L2815">
        <v>21</v>
      </c>
      <c r="M2815">
        <v>53</v>
      </c>
      <c r="N2815" t="s">
        <v>124</v>
      </c>
      <c r="O2815">
        <v>1</v>
      </c>
      <c r="P2815">
        <v>1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</row>
    <row r="2816" spans="1:23" x14ac:dyDescent="0.45">
      <c r="B2816" t="s">
        <v>107</v>
      </c>
      <c r="C2816">
        <v>31</v>
      </c>
      <c r="D2816">
        <v>30</v>
      </c>
      <c r="E2816">
        <v>6</v>
      </c>
      <c r="F2816" t="s">
        <v>124</v>
      </c>
      <c r="G2816">
        <v>2</v>
      </c>
      <c r="H2816">
        <v>4</v>
      </c>
      <c r="I2816" t="s">
        <v>124</v>
      </c>
      <c r="J2816">
        <v>4</v>
      </c>
      <c r="K2816">
        <v>24</v>
      </c>
      <c r="L2816">
        <v>1</v>
      </c>
      <c r="M2816">
        <v>23</v>
      </c>
      <c r="N2816" t="s">
        <v>124</v>
      </c>
      <c r="O2816">
        <v>1</v>
      </c>
      <c r="P2816">
        <v>1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</row>
    <row r="2817" spans="1:23" x14ac:dyDescent="0.45">
      <c r="A2817" t="s">
        <v>7</v>
      </c>
      <c r="B2817" t="s">
        <v>3</v>
      </c>
      <c r="C2817">
        <v>147</v>
      </c>
      <c r="D2817">
        <v>146</v>
      </c>
      <c r="E2817">
        <v>21</v>
      </c>
      <c r="F2817" t="s">
        <v>124</v>
      </c>
      <c r="G2817">
        <v>16</v>
      </c>
      <c r="H2817">
        <v>5</v>
      </c>
      <c r="I2817">
        <v>1</v>
      </c>
      <c r="J2817">
        <v>4</v>
      </c>
      <c r="K2817">
        <v>125</v>
      </c>
      <c r="L2817">
        <v>72</v>
      </c>
      <c r="M2817">
        <v>53</v>
      </c>
      <c r="N2817" t="s">
        <v>124</v>
      </c>
      <c r="O2817">
        <v>1</v>
      </c>
      <c r="P2817" t="s">
        <v>124</v>
      </c>
      <c r="Q2817" t="s">
        <v>124</v>
      </c>
      <c r="R2817">
        <v>1</v>
      </c>
      <c r="S2817">
        <v>1</v>
      </c>
      <c r="T2817" t="s">
        <v>124</v>
      </c>
      <c r="U2817" t="s">
        <v>124</v>
      </c>
      <c r="V2817" t="s">
        <v>124</v>
      </c>
      <c r="W2817" t="s">
        <v>124</v>
      </c>
    </row>
    <row r="2818" spans="1:23" x14ac:dyDescent="0.45">
      <c r="B2818" t="s">
        <v>106</v>
      </c>
      <c r="C2818">
        <v>112</v>
      </c>
      <c r="D2818">
        <v>111</v>
      </c>
      <c r="E2818">
        <v>16</v>
      </c>
      <c r="F2818" t="s">
        <v>124</v>
      </c>
      <c r="G2818">
        <v>12</v>
      </c>
      <c r="H2818">
        <v>4</v>
      </c>
      <c r="I2818">
        <v>1</v>
      </c>
      <c r="J2818">
        <v>3</v>
      </c>
      <c r="K2818">
        <v>95</v>
      </c>
      <c r="L2818">
        <v>62</v>
      </c>
      <c r="M2818">
        <v>33</v>
      </c>
      <c r="N2818" t="s">
        <v>124</v>
      </c>
      <c r="O2818">
        <v>1</v>
      </c>
      <c r="P2818" t="s">
        <v>124</v>
      </c>
      <c r="Q2818" t="s">
        <v>124</v>
      </c>
      <c r="R2818">
        <v>1</v>
      </c>
      <c r="S2818">
        <v>1</v>
      </c>
      <c r="T2818" t="s">
        <v>124</v>
      </c>
      <c r="U2818" t="s">
        <v>124</v>
      </c>
      <c r="V2818" t="s">
        <v>124</v>
      </c>
      <c r="W2818" t="s">
        <v>124</v>
      </c>
    </row>
    <row r="2819" spans="1:23" x14ac:dyDescent="0.45">
      <c r="B2819" t="s">
        <v>107</v>
      </c>
      <c r="C2819">
        <v>35</v>
      </c>
      <c r="D2819">
        <v>35</v>
      </c>
      <c r="E2819">
        <v>5</v>
      </c>
      <c r="F2819" t="s">
        <v>124</v>
      </c>
      <c r="G2819">
        <v>4</v>
      </c>
      <c r="H2819">
        <v>1</v>
      </c>
      <c r="I2819" t="s">
        <v>124</v>
      </c>
      <c r="J2819">
        <v>1</v>
      </c>
      <c r="K2819">
        <v>30</v>
      </c>
      <c r="L2819">
        <v>10</v>
      </c>
      <c r="M2819">
        <v>20</v>
      </c>
      <c r="N2819" t="s">
        <v>124</v>
      </c>
      <c r="O2819" t="s">
        <v>124</v>
      </c>
      <c r="P2819" t="s">
        <v>124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 t="s">
        <v>124</v>
      </c>
      <c r="W2819" t="s">
        <v>124</v>
      </c>
    </row>
    <row r="2820" spans="1:23" x14ac:dyDescent="0.45">
      <c r="A2820" t="s">
        <v>8</v>
      </c>
      <c r="B2820" t="s">
        <v>3</v>
      </c>
      <c r="C2820">
        <v>127</v>
      </c>
      <c r="D2820">
        <v>127</v>
      </c>
      <c r="E2820">
        <v>5</v>
      </c>
      <c r="F2820" t="s">
        <v>124</v>
      </c>
      <c r="G2820">
        <v>3</v>
      </c>
      <c r="H2820">
        <v>2</v>
      </c>
      <c r="I2820">
        <v>2</v>
      </c>
      <c r="J2820" t="s">
        <v>124</v>
      </c>
      <c r="K2820">
        <v>122</v>
      </c>
      <c r="L2820">
        <v>86</v>
      </c>
      <c r="M2820">
        <v>36</v>
      </c>
      <c r="N2820" t="s">
        <v>124</v>
      </c>
      <c r="O2820" t="s">
        <v>124</v>
      </c>
      <c r="P2820" t="s">
        <v>124</v>
      </c>
      <c r="Q2820" t="s">
        <v>124</v>
      </c>
      <c r="R2820" t="s">
        <v>124</v>
      </c>
      <c r="S2820" t="s">
        <v>124</v>
      </c>
      <c r="T2820" t="s">
        <v>124</v>
      </c>
      <c r="U2820" t="s">
        <v>124</v>
      </c>
      <c r="V2820" t="s">
        <v>124</v>
      </c>
      <c r="W2820" t="s">
        <v>124</v>
      </c>
    </row>
    <row r="2821" spans="1:23" x14ac:dyDescent="0.45">
      <c r="B2821" t="s">
        <v>106</v>
      </c>
      <c r="C2821">
        <v>109</v>
      </c>
      <c r="D2821">
        <v>109</v>
      </c>
      <c r="E2821">
        <v>5</v>
      </c>
      <c r="F2821" t="s">
        <v>124</v>
      </c>
      <c r="G2821">
        <v>3</v>
      </c>
      <c r="H2821">
        <v>2</v>
      </c>
      <c r="I2821">
        <v>2</v>
      </c>
      <c r="J2821" t="s">
        <v>124</v>
      </c>
      <c r="K2821">
        <v>104</v>
      </c>
      <c r="L2821">
        <v>79</v>
      </c>
      <c r="M2821">
        <v>25</v>
      </c>
      <c r="N2821" t="s">
        <v>124</v>
      </c>
      <c r="O2821" t="s">
        <v>124</v>
      </c>
      <c r="P2821" t="s">
        <v>124</v>
      </c>
      <c r="Q2821" t="s">
        <v>124</v>
      </c>
      <c r="R2821" t="s">
        <v>124</v>
      </c>
      <c r="S2821" t="s">
        <v>124</v>
      </c>
      <c r="T2821" t="s">
        <v>124</v>
      </c>
      <c r="U2821" t="s">
        <v>124</v>
      </c>
      <c r="V2821" t="s">
        <v>124</v>
      </c>
      <c r="W2821" t="s">
        <v>124</v>
      </c>
    </row>
    <row r="2822" spans="1:23" x14ac:dyDescent="0.45">
      <c r="B2822" t="s">
        <v>107</v>
      </c>
      <c r="C2822">
        <v>18</v>
      </c>
      <c r="D2822">
        <v>18</v>
      </c>
      <c r="E2822" t="s">
        <v>124</v>
      </c>
      <c r="F2822" t="s">
        <v>124</v>
      </c>
      <c r="G2822" t="s">
        <v>124</v>
      </c>
      <c r="H2822" t="s">
        <v>124</v>
      </c>
      <c r="I2822" t="s">
        <v>124</v>
      </c>
      <c r="J2822" t="s">
        <v>124</v>
      </c>
      <c r="K2822">
        <v>18</v>
      </c>
      <c r="L2822">
        <v>7</v>
      </c>
      <c r="M2822">
        <v>11</v>
      </c>
      <c r="N2822" t="s">
        <v>124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  <c r="W2822" t="s">
        <v>124</v>
      </c>
    </row>
    <row r="2823" spans="1:23" x14ac:dyDescent="0.45">
      <c r="A2823" t="s">
        <v>9</v>
      </c>
      <c r="B2823" t="s">
        <v>3</v>
      </c>
      <c r="C2823">
        <v>165</v>
      </c>
      <c r="D2823">
        <v>163</v>
      </c>
      <c r="E2823">
        <v>8</v>
      </c>
      <c r="F2823" t="s">
        <v>124</v>
      </c>
      <c r="G2823">
        <v>5</v>
      </c>
      <c r="H2823">
        <v>3</v>
      </c>
      <c r="I2823">
        <v>3</v>
      </c>
      <c r="J2823" t="s">
        <v>124</v>
      </c>
      <c r="K2823">
        <v>155</v>
      </c>
      <c r="L2823">
        <v>135</v>
      </c>
      <c r="M2823">
        <v>20</v>
      </c>
      <c r="N2823" t="s">
        <v>124</v>
      </c>
      <c r="O2823">
        <v>1</v>
      </c>
      <c r="P2823">
        <v>1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>
        <v>1</v>
      </c>
      <c r="W2823" t="s">
        <v>124</v>
      </c>
    </row>
    <row r="2824" spans="1:23" x14ac:dyDescent="0.45">
      <c r="B2824" t="s">
        <v>106</v>
      </c>
      <c r="C2824">
        <v>146</v>
      </c>
      <c r="D2824">
        <v>145</v>
      </c>
      <c r="E2824">
        <v>7</v>
      </c>
      <c r="F2824" t="s">
        <v>124</v>
      </c>
      <c r="G2824">
        <v>4</v>
      </c>
      <c r="H2824">
        <v>3</v>
      </c>
      <c r="I2824">
        <v>3</v>
      </c>
      <c r="J2824" t="s">
        <v>124</v>
      </c>
      <c r="K2824">
        <v>138</v>
      </c>
      <c r="L2824">
        <v>127</v>
      </c>
      <c r="M2824">
        <v>11</v>
      </c>
      <c r="N2824" t="s">
        <v>124</v>
      </c>
      <c r="O2824">
        <v>1</v>
      </c>
      <c r="P2824">
        <v>1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</row>
    <row r="2825" spans="1:23" x14ac:dyDescent="0.45">
      <c r="B2825" t="s">
        <v>107</v>
      </c>
      <c r="C2825">
        <v>19</v>
      </c>
      <c r="D2825">
        <v>18</v>
      </c>
      <c r="E2825">
        <v>1</v>
      </c>
      <c r="F2825" t="s">
        <v>124</v>
      </c>
      <c r="G2825">
        <v>1</v>
      </c>
      <c r="H2825" t="s">
        <v>124</v>
      </c>
      <c r="I2825" t="s">
        <v>124</v>
      </c>
      <c r="J2825" t="s">
        <v>124</v>
      </c>
      <c r="K2825">
        <v>17</v>
      </c>
      <c r="L2825">
        <v>8</v>
      </c>
      <c r="M2825">
        <v>9</v>
      </c>
      <c r="N2825" t="s">
        <v>124</v>
      </c>
      <c r="O2825" t="s">
        <v>124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>
        <v>1</v>
      </c>
      <c r="W2825" t="s">
        <v>124</v>
      </c>
    </row>
    <row r="2826" spans="1:23" x14ac:dyDescent="0.45">
      <c r="A2826" t="s">
        <v>10</v>
      </c>
      <c r="B2826" t="s">
        <v>3</v>
      </c>
      <c r="C2826">
        <v>141</v>
      </c>
      <c r="D2826">
        <v>141</v>
      </c>
      <c r="E2826">
        <v>3</v>
      </c>
      <c r="F2826" t="s">
        <v>124</v>
      </c>
      <c r="G2826">
        <v>1</v>
      </c>
      <c r="H2826">
        <v>2</v>
      </c>
      <c r="I2826">
        <v>2</v>
      </c>
      <c r="J2826" t="s">
        <v>124</v>
      </c>
      <c r="K2826">
        <v>138</v>
      </c>
      <c r="L2826">
        <v>127</v>
      </c>
      <c r="M2826">
        <v>11</v>
      </c>
      <c r="N2826" t="s">
        <v>124</v>
      </c>
      <c r="O2826" t="s">
        <v>124</v>
      </c>
      <c r="P2826" t="s">
        <v>124</v>
      </c>
      <c r="Q2826" t="s">
        <v>124</v>
      </c>
      <c r="R2826" t="s">
        <v>124</v>
      </c>
      <c r="S2826" t="s">
        <v>124</v>
      </c>
      <c r="T2826" t="s">
        <v>124</v>
      </c>
      <c r="U2826" t="s">
        <v>124</v>
      </c>
      <c r="V2826" t="s">
        <v>124</v>
      </c>
      <c r="W2826" t="s">
        <v>124</v>
      </c>
    </row>
    <row r="2827" spans="1:23" x14ac:dyDescent="0.45">
      <c r="B2827" t="s">
        <v>106</v>
      </c>
      <c r="C2827">
        <v>124</v>
      </c>
      <c r="D2827">
        <v>124</v>
      </c>
      <c r="E2827">
        <v>3</v>
      </c>
      <c r="F2827" t="s">
        <v>124</v>
      </c>
      <c r="G2827">
        <v>1</v>
      </c>
      <c r="H2827">
        <v>2</v>
      </c>
      <c r="I2827">
        <v>2</v>
      </c>
      <c r="J2827" t="s">
        <v>124</v>
      </c>
      <c r="K2827">
        <v>121</v>
      </c>
      <c r="L2827">
        <v>114</v>
      </c>
      <c r="M2827">
        <v>7</v>
      </c>
      <c r="N2827" t="s">
        <v>124</v>
      </c>
      <c r="O2827" t="s">
        <v>124</v>
      </c>
      <c r="P2827" t="s">
        <v>124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 t="s">
        <v>124</v>
      </c>
      <c r="W2827" t="s">
        <v>124</v>
      </c>
    </row>
    <row r="2828" spans="1:23" x14ac:dyDescent="0.45">
      <c r="B2828" t="s">
        <v>107</v>
      </c>
      <c r="C2828">
        <v>17</v>
      </c>
      <c r="D2828">
        <v>17</v>
      </c>
      <c r="E2828" t="s">
        <v>124</v>
      </c>
      <c r="F2828" t="s">
        <v>124</v>
      </c>
      <c r="G2828" t="s">
        <v>124</v>
      </c>
      <c r="H2828" t="s">
        <v>124</v>
      </c>
      <c r="I2828" t="s">
        <v>124</v>
      </c>
      <c r="J2828" t="s">
        <v>124</v>
      </c>
      <c r="K2828">
        <v>17</v>
      </c>
      <c r="L2828">
        <v>13</v>
      </c>
      <c r="M2828">
        <v>4</v>
      </c>
      <c r="N2828" t="s">
        <v>124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</row>
    <row r="2829" spans="1:23" x14ac:dyDescent="0.45">
      <c r="A2829" t="s">
        <v>11</v>
      </c>
      <c r="B2829" t="s">
        <v>3</v>
      </c>
      <c r="C2829">
        <v>116</v>
      </c>
      <c r="D2829">
        <v>116</v>
      </c>
      <c r="E2829">
        <v>1</v>
      </c>
      <c r="F2829" t="s">
        <v>124</v>
      </c>
      <c r="G2829">
        <v>1</v>
      </c>
      <c r="H2829" t="s">
        <v>124</v>
      </c>
      <c r="I2829" t="s">
        <v>124</v>
      </c>
      <c r="J2829" t="s">
        <v>124</v>
      </c>
      <c r="K2829">
        <v>115</v>
      </c>
      <c r="L2829">
        <v>106</v>
      </c>
      <c r="M2829">
        <v>9</v>
      </c>
      <c r="N2829" t="s">
        <v>124</v>
      </c>
      <c r="O2829" t="s">
        <v>124</v>
      </c>
      <c r="P2829" t="s">
        <v>124</v>
      </c>
      <c r="Q2829" t="s">
        <v>124</v>
      </c>
      <c r="R2829" t="s">
        <v>124</v>
      </c>
      <c r="S2829" t="s">
        <v>124</v>
      </c>
      <c r="T2829" t="s">
        <v>124</v>
      </c>
      <c r="U2829" t="s">
        <v>124</v>
      </c>
      <c r="V2829" t="s">
        <v>124</v>
      </c>
      <c r="W2829" t="s">
        <v>124</v>
      </c>
    </row>
    <row r="2830" spans="1:23" x14ac:dyDescent="0.45">
      <c r="B2830" t="s">
        <v>106</v>
      </c>
      <c r="C2830">
        <v>106</v>
      </c>
      <c r="D2830">
        <v>106</v>
      </c>
      <c r="E2830">
        <v>1</v>
      </c>
      <c r="F2830" t="s">
        <v>124</v>
      </c>
      <c r="G2830">
        <v>1</v>
      </c>
      <c r="H2830" t="s">
        <v>124</v>
      </c>
      <c r="I2830" t="s">
        <v>124</v>
      </c>
      <c r="J2830" t="s">
        <v>124</v>
      </c>
      <c r="K2830">
        <v>105</v>
      </c>
      <c r="L2830">
        <v>102</v>
      </c>
      <c r="M2830">
        <v>3</v>
      </c>
      <c r="N2830" t="s">
        <v>124</v>
      </c>
      <c r="O2830" t="s">
        <v>124</v>
      </c>
      <c r="P2830" t="s">
        <v>124</v>
      </c>
      <c r="Q2830" t="s">
        <v>124</v>
      </c>
      <c r="R2830" t="s">
        <v>124</v>
      </c>
      <c r="S2830" t="s">
        <v>124</v>
      </c>
      <c r="T2830" t="s">
        <v>124</v>
      </c>
      <c r="U2830" t="s">
        <v>124</v>
      </c>
      <c r="V2830" t="s">
        <v>124</v>
      </c>
      <c r="W2830" t="s">
        <v>124</v>
      </c>
    </row>
    <row r="2831" spans="1:23" x14ac:dyDescent="0.45">
      <c r="B2831" t="s">
        <v>107</v>
      </c>
      <c r="C2831">
        <v>10</v>
      </c>
      <c r="D2831">
        <v>10</v>
      </c>
      <c r="E2831" t="s">
        <v>124</v>
      </c>
      <c r="F2831" t="s">
        <v>124</v>
      </c>
      <c r="G2831" t="s">
        <v>124</v>
      </c>
      <c r="H2831" t="s">
        <v>124</v>
      </c>
      <c r="I2831" t="s">
        <v>124</v>
      </c>
      <c r="J2831" t="s">
        <v>124</v>
      </c>
      <c r="K2831">
        <v>10</v>
      </c>
      <c r="L2831">
        <v>4</v>
      </c>
      <c r="M2831">
        <v>6</v>
      </c>
      <c r="N2831" t="s">
        <v>124</v>
      </c>
      <c r="O2831" t="s">
        <v>124</v>
      </c>
      <c r="P2831" t="s">
        <v>12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</row>
    <row r="2832" spans="1:23" x14ac:dyDescent="0.45">
      <c r="A2832" t="s">
        <v>12</v>
      </c>
      <c r="B2832" t="s">
        <v>3</v>
      </c>
      <c r="C2832">
        <v>101</v>
      </c>
      <c r="D2832">
        <v>100</v>
      </c>
      <c r="E2832">
        <v>2</v>
      </c>
      <c r="F2832" t="s">
        <v>124</v>
      </c>
      <c r="G2832">
        <v>2</v>
      </c>
      <c r="H2832" t="s">
        <v>124</v>
      </c>
      <c r="I2832" t="s">
        <v>124</v>
      </c>
      <c r="J2832" t="s">
        <v>124</v>
      </c>
      <c r="K2832">
        <v>98</v>
      </c>
      <c r="L2832">
        <v>93</v>
      </c>
      <c r="M2832">
        <v>5</v>
      </c>
      <c r="N2832" t="s">
        <v>124</v>
      </c>
      <c r="O2832" t="s">
        <v>124</v>
      </c>
      <c r="P2832" t="s">
        <v>124</v>
      </c>
      <c r="Q2832" t="s">
        <v>124</v>
      </c>
      <c r="R2832" t="s">
        <v>124</v>
      </c>
      <c r="S2832" t="s">
        <v>124</v>
      </c>
      <c r="T2832" t="s">
        <v>124</v>
      </c>
      <c r="U2832">
        <v>1</v>
      </c>
      <c r="V2832" t="s">
        <v>124</v>
      </c>
      <c r="W2832" t="s">
        <v>124</v>
      </c>
    </row>
    <row r="2833" spans="1:23" x14ac:dyDescent="0.45">
      <c r="B2833" t="s">
        <v>106</v>
      </c>
      <c r="C2833">
        <v>90</v>
      </c>
      <c r="D2833">
        <v>89</v>
      </c>
      <c r="E2833">
        <v>2</v>
      </c>
      <c r="F2833" t="s">
        <v>124</v>
      </c>
      <c r="G2833">
        <v>2</v>
      </c>
      <c r="H2833" t="s">
        <v>124</v>
      </c>
      <c r="I2833" t="s">
        <v>124</v>
      </c>
      <c r="J2833" t="s">
        <v>124</v>
      </c>
      <c r="K2833">
        <v>87</v>
      </c>
      <c r="L2833">
        <v>85</v>
      </c>
      <c r="M2833">
        <v>2</v>
      </c>
      <c r="N2833" t="s">
        <v>124</v>
      </c>
      <c r="O2833" t="s">
        <v>124</v>
      </c>
      <c r="P2833" t="s">
        <v>124</v>
      </c>
      <c r="Q2833" t="s">
        <v>124</v>
      </c>
      <c r="R2833" t="s">
        <v>124</v>
      </c>
      <c r="S2833" t="s">
        <v>124</v>
      </c>
      <c r="T2833" t="s">
        <v>124</v>
      </c>
      <c r="U2833">
        <v>1</v>
      </c>
      <c r="V2833" t="s">
        <v>124</v>
      </c>
      <c r="W2833" t="s">
        <v>124</v>
      </c>
    </row>
    <row r="2834" spans="1:23" x14ac:dyDescent="0.45">
      <c r="B2834" t="s">
        <v>107</v>
      </c>
      <c r="C2834">
        <v>11</v>
      </c>
      <c r="D2834">
        <v>11</v>
      </c>
      <c r="E2834" t="s">
        <v>124</v>
      </c>
      <c r="F2834" t="s">
        <v>124</v>
      </c>
      <c r="G2834" t="s">
        <v>124</v>
      </c>
      <c r="H2834" t="s">
        <v>124</v>
      </c>
      <c r="I2834" t="s">
        <v>124</v>
      </c>
      <c r="J2834" t="s">
        <v>124</v>
      </c>
      <c r="K2834">
        <v>11</v>
      </c>
      <c r="L2834">
        <v>8</v>
      </c>
      <c r="M2834">
        <v>3</v>
      </c>
      <c r="N2834" t="s">
        <v>124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</row>
    <row r="2835" spans="1:23" x14ac:dyDescent="0.45">
      <c r="A2835" t="s">
        <v>13</v>
      </c>
      <c r="B2835" t="s">
        <v>3</v>
      </c>
      <c r="C2835">
        <v>59</v>
      </c>
      <c r="D2835">
        <v>59</v>
      </c>
      <c r="E2835" t="s">
        <v>124</v>
      </c>
      <c r="F2835" t="s">
        <v>124</v>
      </c>
      <c r="G2835" t="s">
        <v>124</v>
      </c>
      <c r="H2835" t="s">
        <v>124</v>
      </c>
      <c r="I2835" t="s">
        <v>124</v>
      </c>
      <c r="J2835" t="s">
        <v>124</v>
      </c>
      <c r="K2835">
        <v>59</v>
      </c>
      <c r="L2835">
        <v>54</v>
      </c>
      <c r="M2835">
        <v>5</v>
      </c>
      <c r="N2835" t="s">
        <v>124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</row>
    <row r="2836" spans="1:23" x14ac:dyDescent="0.45">
      <c r="B2836" t="s">
        <v>106</v>
      </c>
      <c r="C2836">
        <v>53</v>
      </c>
      <c r="D2836">
        <v>53</v>
      </c>
      <c r="E2836" t="s">
        <v>124</v>
      </c>
      <c r="F2836" t="s">
        <v>124</v>
      </c>
      <c r="G2836" t="s">
        <v>124</v>
      </c>
      <c r="H2836" t="s">
        <v>124</v>
      </c>
      <c r="I2836" t="s">
        <v>124</v>
      </c>
      <c r="J2836" t="s">
        <v>124</v>
      </c>
      <c r="K2836">
        <v>53</v>
      </c>
      <c r="L2836">
        <v>50</v>
      </c>
      <c r="M2836">
        <v>3</v>
      </c>
      <c r="N2836" t="s">
        <v>124</v>
      </c>
      <c r="O2836" t="s">
        <v>124</v>
      </c>
      <c r="P2836" t="s">
        <v>124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 t="s">
        <v>124</v>
      </c>
      <c r="W2836" t="s">
        <v>124</v>
      </c>
    </row>
    <row r="2837" spans="1:23" x14ac:dyDescent="0.45">
      <c r="B2837" t="s">
        <v>107</v>
      </c>
      <c r="C2837">
        <v>6</v>
      </c>
      <c r="D2837">
        <v>6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>
        <v>6</v>
      </c>
      <c r="L2837">
        <v>4</v>
      </c>
      <c r="M2837">
        <v>2</v>
      </c>
      <c r="N2837" t="s">
        <v>124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</row>
    <row r="2838" spans="1:23" x14ac:dyDescent="0.45">
      <c r="A2838" t="s">
        <v>14</v>
      </c>
      <c r="B2838" t="s">
        <v>3</v>
      </c>
      <c r="C2838">
        <v>42</v>
      </c>
      <c r="D2838">
        <v>42</v>
      </c>
      <c r="E2838" t="s">
        <v>124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>
        <v>42</v>
      </c>
      <c r="L2838">
        <v>25</v>
      </c>
      <c r="M2838">
        <v>17</v>
      </c>
      <c r="N2838" t="s">
        <v>124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  <c r="W2838" t="s">
        <v>124</v>
      </c>
    </row>
    <row r="2839" spans="1:23" x14ac:dyDescent="0.45">
      <c r="B2839" t="s">
        <v>106</v>
      </c>
      <c r="C2839">
        <v>38</v>
      </c>
      <c r="D2839">
        <v>38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>
        <v>38</v>
      </c>
      <c r="L2839">
        <v>23</v>
      </c>
      <c r="M2839">
        <v>15</v>
      </c>
      <c r="N2839" t="s">
        <v>124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 t="s">
        <v>124</v>
      </c>
      <c r="W2839" t="s">
        <v>124</v>
      </c>
    </row>
    <row r="2840" spans="1:23" x14ac:dyDescent="0.45">
      <c r="B2840" t="s">
        <v>107</v>
      </c>
      <c r="C2840">
        <v>4</v>
      </c>
      <c r="D2840">
        <v>4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>
        <v>4</v>
      </c>
      <c r="L2840">
        <v>2</v>
      </c>
      <c r="M2840">
        <v>2</v>
      </c>
      <c r="N2840" t="s">
        <v>124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 t="s">
        <v>124</v>
      </c>
      <c r="W2840" t="s">
        <v>124</v>
      </c>
    </row>
    <row r="2841" spans="1:23" x14ac:dyDescent="0.45">
      <c r="A2841" t="s">
        <v>15</v>
      </c>
      <c r="B2841" t="s">
        <v>3</v>
      </c>
      <c r="C2841">
        <v>35</v>
      </c>
      <c r="D2841">
        <v>32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>
        <v>32</v>
      </c>
      <c r="L2841">
        <v>21</v>
      </c>
      <c r="M2841">
        <v>11</v>
      </c>
      <c r="N2841" t="s">
        <v>124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>
        <v>3</v>
      </c>
      <c r="W2841" t="s">
        <v>124</v>
      </c>
    </row>
    <row r="2842" spans="1:23" x14ac:dyDescent="0.45">
      <c r="B2842" t="s">
        <v>106</v>
      </c>
      <c r="C2842">
        <v>33</v>
      </c>
      <c r="D2842">
        <v>30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>
        <v>30</v>
      </c>
      <c r="L2842">
        <v>21</v>
      </c>
      <c r="M2842">
        <v>9</v>
      </c>
      <c r="N2842" t="s">
        <v>124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 t="s">
        <v>124</v>
      </c>
      <c r="V2842">
        <v>3</v>
      </c>
      <c r="W2842" t="s">
        <v>124</v>
      </c>
    </row>
    <row r="2843" spans="1:23" x14ac:dyDescent="0.45">
      <c r="B2843" t="s">
        <v>107</v>
      </c>
      <c r="C2843">
        <v>2</v>
      </c>
      <c r="D2843">
        <v>2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>
        <v>2</v>
      </c>
      <c r="L2843" t="s">
        <v>124</v>
      </c>
      <c r="M2843">
        <v>2</v>
      </c>
      <c r="N2843" t="s">
        <v>124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 t="s">
        <v>124</v>
      </c>
      <c r="W2843" t="s">
        <v>124</v>
      </c>
    </row>
    <row r="2844" spans="1:23" x14ac:dyDescent="0.45">
      <c r="A2844" t="s">
        <v>16</v>
      </c>
      <c r="B2844" t="s">
        <v>3</v>
      </c>
      <c r="C2844">
        <v>24</v>
      </c>
      <c r="D2844">
        <v>20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>
        <v>20</v>
      </c>
      <c r="L2844">
        <v>14</v>
      </c>
      <c r="M2844">
        <v>6</v>
      </c>
      <c r="N2844" t="s">
        <v>124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>
        <v>1</v>
      </c>
      <c r="V2844">
        <v>3</v>
      </c>
      <c r="W2844" t="s">
        <v>124</v>
      </c>
    </row>
    <row r="2845" spans="1:23" x14ac:dyDescent="0.45">
      <c r="B2845" t="s">
        <v>106</v>
      </c>
      <c r="C2845">
        <v>20</v>
      </c>
      <c r="D2845">
        <v>16</v>
      </c>
      <c r="E2845" t="s">
        <v>124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>
        <v>16</v>
      </c>
      <c r="L2845">
        <v>12</v>
      </c>
      <c r="M2845">
        <v>4</v>
      </c>
      <c r="N2845" t="s">
        <v>124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>
        <v>1</v>
      </c>
      <c r="V2845">
        <v>3</v>
      </c>
      <c r="W2845" t="s">
        <v>124</v>
      </c>
    </row>
    <row r="2846" spans="1:23" x14ac:dyDescent="0.45">
      <c r="B2846" t="s">
        <v>107</v>
      </c>
      <c r="C2846">
        <v>4</v>
      </c>
      <c r="D2846">
        <v>4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>
        <v>4</v>
      </c>
      <c r="L2846">
        <v>2</v>
      </c>
      <c r="M2846">
        <v>2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</row>
    <row r="2847" spans="1:23" x14ac:dyDescent="0.45">
      <c r="A2847" t="s">
        <v>17</v>
      </c>
      <c r="B2847" t="s">
        <v>3</v>
      </c>
      <c r="C2847">
        <v>11</v>
      </c>
      <c r="D2847">
        <v>6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>
        <v>6</v>
      </c>
      <c r="L2847">
        <v>5</v>
      </c>
      <c r="M2847">
        <v>1</v>
      </c>
      <c r="N2847" t="s">
        <v>124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>
        <v>5</v>
      </c>
      <c r="W2847" t="s">
        <v>124</v>
      </c>
    </row>
    <row r="2848" spans="1:23" x14ac:dyDescent="0.45">
      <c r="B2848" t="s">
        <v>106</v>
      </c>
      <c r="C2848">
        <v>10</v>
      </c>
      <c r="D2848">
        <v>5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>
        <v>5</v>
      </c>
      <c r="L2848">
        <v>4</v>
      </c>
      <c r="M2848">
        <v>1</v>
      </c>
      <c r="N2848" t="s">
        <v>124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>
        <v>5</v>
      </c>
      <c r="W2848" t="s">
        <v>124</v>
      </c>
    </row>
    <row r="2849" spans="1:23" x14ac:dyDescent="0.45">
      <c r="B2849" t="s">
        <v>107</v>
      </c>
      <c r="C2849">
        <v>1</v>
      </c>
      <c r="D2849">
        <v>1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>
        <v>1</v>
      </c>
      <c r="L2849">
        <v>1</v>
      </c>
      <c r="M2849" t="s">
        <v>124</v>
      </c>
      <c r="N2849" t="s">
        <v>124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 t="s">
        <v>124</v>
      </c>
      <c r="W2849" t="s">
        <v>124</v>
      </c>
    </row>
    <row r="2850" spans="1:23" x14ac:dyDescent="0.45">
      <c r="A2850" t="s">
        <v>18</v>
      </c>
      <c r="B2850" t="s">
        <v>3</v>
      </c>
      <c r="C2850">
        <v>49.7</v>
      </c>
      <c r="D2850">
        <v>49.4</v>
      </c>
      <c r="E2850">
        <v>35.4</v>
      </c>
      <c r="F2850" t="s">
        <v>124</v>
      </c>
      <c r="G2850">
        <v>38.200000000000003</v>
      </c>
      <c r="H2850">
        <v>32.6</v>
      </c>
      <c r="I2850">
        <v>42.3</v>
      </c>
      <c r="J2850">
        <v>29.1</v>
      </c>
      <c r="K2850">
        <v>50.6</v>
      </c>
      <c r="L2850">
        <v>53.6</v>
      </c>
      <c r="M2850">
        <v>42.9</v>
      </c>
      <c r="N2850" t="s">
        <v>124</v>
      </c>
      <c r="O2850">
        <v>33.6</v>
      </c>
      <c r="P2850">
        <v>33.1</v>
      </c>
      <c r="Q2850" t="s">
        <v>124</v>
      </c>
      <c r="R2850">
        <v>35.9</v>
      </c>
      <c r="S2850">
        <v>35.9</v>
      </c>
      <c r="T2850" t="s">
        <v>124</v>
      </c>
      <c r="U2850">
        <v>71.8</v>
      </c>
      <c r="V2850">
        <v>80.8</v>
      </c>
      <c r="W2850" t="s">
        <v>124</v>
      </c>
    </row>
    <row r="2851" spans="1:23" x14ac:dyDescent="0.45">
      <c r="A2851" t="s">
        <v>19</v>
      </c>
      <c r="B2851" t="s">
        <v>106</v>
      </c>
      <c r="C2851">
        <v>50.8</v>
      </c>
      <c r="D2851">
        <v>50.4</v>
      </c>
      <c r="E2851">
        <v>36.799999999999997</v>
      </c>
      <c r="F2851" t="s">
        <v>124</v>
      </c>
      <c r="G2851">
        <v>39.9</v>
      </c>
      <c r="H2851">
        <v>33.700000000000003</v>
      </c>
      <c r="I2851">
        <v>42.3</v>
      </c>
      <c r="J2851">
        <v>28.8</v>
      </c>
      <c r="K2851">
        <v>51.4</v>
      </c>
      <c r="L2851">
        <v>53.6</v>
      </c>
      <c r="M2851">
        <v>43.3</v>
      </c>
      <c r="N2851" t="s">
        <v>124</v>
      </c>
      <c r="O2851">
        <v>35.700000000000003</v>
      </c>
      <c r="P2851">
        <v>35.6</v>
      </c>
      <c r="Q2851" t="s">
        <v>124</v>
      </c>
      <c r="R2851">
        <v>35.9</v>
      </c>
      <c r="S2851">
        <v>35.9</v>
      </c>
      <c r="T2851" t="s">
        <v>124</v>
      </c>
      <c r="U2851">
        <v>71.8</v>
      </c>
      <c r="V2851">
        <v>83.9</v>
      </c>
      <c r="W2851" t="s">
        <v>124</v>
      </c>
    </row>
    <row r="2852" spans="1:23" x14ac:dyDescent="0.45">
      <c r="A2852" t="s">
        <v>19</v>
      </c>
      <c r="B2852" t="s">
        <v>107</v>
      </c>
      <c r="C2852">
        <v>44</v>
      </c>
      <c r="D2852">
        <v>44.2</v>
      </c>
      <c r="E2852">
        <v>31.5</v>
      </c>
      <c r="F2852" t="s">
        <v>124</v>
      </c>
      <c r="G2852">
        <v>33.6</v>
      </c>
      <c r="H2852">
        <v>29.4</v>
      </c>
      <c r="I2852" t="s">
        <v>124</v>
      </c>
      <c r="J2852">
        <v>29.4</v>
      </c>
      <c r="K2852">
        <v>46.1</v>
      </c>
      <c r="L2852">
        <v>52.8</v>
      </c>
      <c r="M2852">
        <v>41.9</v>
      </c>
      <c r="N2852" t="s">
        <v>124</v>
      </c>
      <c r="O2852">
        <v>29.3</v>
      </c>
      <c r="P2852">
        <v>29.3</v>
      </c>
      <c r="Q2852" t="s">
        <v>124</v>
      </c>
      <c r="R2852" t="s">
        <v>124</v>
      </c>
      <c r="S2852" t="s">
        <v>124</v>
      </c>
      <c r="T2852" t="s">
        <v>124</v>
      </c>
      <c r="U2852" t="s">
        <v>124</v>
      </c>
      <c r="V2852">
        <v>46.3</v>
      </c>
      <c r="W2852" t="s">
        <v>124</v>
      </c>
    </row>
    <row r="2853" spans="1:23" x14ac:dyDescent="0.45">
      <c r="A2853" t="s">
        <v>476</v>
      </c>
    </row>
    <row r="2854" spans="1:23" x14ac:dyDescent="0.45">
      <c r="A2854" t="s">
        <v>0</v>
      </c>
      <c r="B2854" t="s">
        <v>3</v>
      </c>
      <c r="C2854">
        <v>3193</v>
      </c>
      <c r="D2854">
        <v>3151</v>
      </c>
      <c r="E2854">
        <v>460</v>
      </c>
      <c r="F2854">
        <v>1</v>
      </c>
      <c r="G2854">
        <v>65</v>
      </c>
      <c r="H2854">
        <v>394</v>
      </c>
      <c r="I2854">
        <v>126</v>
      </c>
      <c r="J2854">
        <v>268</v>
      </c>
      <c r="K2854">
        <v>2691</v>
      </c>
      <c r="L2854">
        <v>1883</v>
      </c>
      <c r="M2854">
        <v>808</v>
      </c>
      <c r="N2854" t="s">
        <v>124</v>
      </c>
      <c r="O2854">
        <v>11</v>
      </c>
      <c r="P2854">
        <v>3</v>
      </c>
      <c r="Q2854">
        <v>1</v>
      </c>
      <c r="R2854">
        <v>7</v>
      </c>
      <c r="S2854">
        <v>5</v>
      </c>
      <c r="T2854">
        <v>2</v>
      </c>
      <c r="U2854">
        <v>1</v>
      </c>
      <c r="V2854">
        <v>28</v>
      </c>
      <c r="W2854">
        <v>2</v>
      </c>
    </row>
    <row r="2855" spans="1:23" x14ac:dyDescent="0.45">
      <c r="B2855" t="s">
        <v>106</v>
      </c>
      <c r="C2855">
        <v>2650</v>
      </c>
      <c r="D2855">
        <v>2619</v>
      </c>
      <c r="E2855">
        <v>312</v>
      </c>
      <c r="F2855">
        <v>1</v>
      </c>
      <c r="G2855">
        <v>54</v>
      </c>
      <c r="H2855">
        <v>257</v>
      </c>
      <c r="I2855">
        <v>110</v>
      </c>
      <c r="J2855">
        <v>147</v>
      </c>
      <c r="K2855">
        <v>2307</v>
      </c>
      <c r="L2855">
        <v>1758</v>
      </c>
      <c r="M2855">
        <v>549</v>
      </c>
      <c r="N2855" t="s">
        <v>124</v>
      </c>
      <c r="O2855">
        <v>9</v>
      </c>
      <c r="P2855">
        <v>2</v>
      </c>
      <c r="Q2855" t="s">
        <v>124</v>
      </c>
      <c r="R2855">
        <v>7</v>
      </c>
      <c r="S2855">
        <v>5</v>
      </c>
      <c r="T2855">
        <v>2</v>
      </c>
      <c r="U2855">
        <v>1</v>
      </c>
      <c r="V2855">
        <v>19</v>
      </c>
      <c r="W2855">
        <v>2</v>
      </c>
    </row>
    <row r="2856" spans="1:23" x14ac:dyDescent="0.45">
      <c r="B2856" t="s">
        <v>107</v>
      </c>
      <c r="C2856">
        <v>543</v>
      </c>
      <c r="D2856">
        <v>532</v>
      </c>
      <c r="E2856">
        <v>148</v>
      </c>
      <c r="F2856" t="s">
        <v>124</v>
      </c>
      <c r="G2856">
        <v>11</v>
      </c>
      <c r="H2856">
        <v>137</v>
      </c>
      <c r="I2856">
        <v>16</v>
      </c>
      <c r="J2856">
        <v>121</v>
      </c>
      <c r="K2856">
        <v>384</v>
      </c>
      <c r="L2856">
        <v>125</v>
      </c>
      <c r="M2856">
        <v>259</v>
      </c>
      <c r="N2856" t="s">
        <v>124</v>
      </c>
      <c r="O2856">
        <v>2</v>
      </c>
      <c r="P2856">
        <v>1</v>
      </c>
      <c r="Q2856">
        <v>1</v>
      </c>
      <c r="R2856" t="s">
        <v>124</v>
      </c>
      <c r="S2856" t="s">
        <v>124</v>
      </c>
      <c r="T2856" t="s">
        <v>124</v>
      </c>
      <c r="U2856" t="s">
        <v>124</v>
      </c>
      <c r="V2856">
        <v>9</v>
      </c>
      <c r="W2856" t="s">
        <v>124</v>
      </c>
    </row>
    <row r="2857" spans="1:23" x14ac:dyDescent="0.45">
      <c r="A2857" t="s">
        <v>4</v>
      </c>
      <c r="B2857" t="s">
        <v>3</v>
      </c>
      <c r="C2857">
        <v>6</v>
      </c>
      <c r="D2857">
        <v>6</v>
      </c>
      <c r="E2857">
        <v>6</v>
      </c>
      <c r="F2857" t="s">
        <v>124</v>
      </c>
      <c r="G2857" t="s">
        <v>124</v>
      </c>
      <c r="H2857">
        <v>6</v>
      </c>
      <c r="I2857" t="s">
        <v>124</v>
      </c>
      <c r="J2857">
        <v>6</v>
      </c>
      <c r="K2857" t="s">
        <v>124</v>
      </c>
      <c r="L2857" t="s">
        <v>124</v>
      </c>
      <c r="M2857" t="s">
        <v>124</v>
      </c>
      <c r="N2857" t="s">
        <v>124</v>
      </c>
      <c r="O2857" t="s">
        <v>124</v>
      </c>
      <c r="P2857" t="s">
        <v>124</v>
      </c>
      <c r="Q2857" t="s">
        <v>124</v>
      </c>
      <c r="R2857" t="s">
        <v>124</v>
      </c>
      <c r="S2857" t="s">
        <v>124</v>
      </c>
      <c r="T2857" t="s">
        <v>124</v>
      </c>
      <c r="U2857" t="s">
        <v>124</v>
      </c>
      <c r="V2857" t="s">
        <v>124</v>
      </c>
      <c r="W2857" t="s">
        <v>124</v>
      </c>
    </row>
    <row r="2858" spans="1:23" x14ac:dyDescent="0.45">
      <c r="B2858" t="s">
        <v>106</v>
      </c>
      <c r="C2858">
        <v>3</v>
      </c>
      <c r="D2858">
        <v>3</v>
      </c>
      <c r="E2858">
        <v>3</v>
      </c>
      <c r="F2858" t="s">
        <v>124</v>
      </c>
      <c r="G2858" t="s">
        <v>124</v>
      </c>
      <c r="H2858">
        <v>3</v>
      </c>
      <c r="I2858" t="s">
        <v>124</v>
      </c>
      <c r="J2858">
        <v>3</v>
      </c>
      <c r="K2858" t="s">
        <v>124</v>
      </c>
      <c r="L2858" t="s">
        <v>124</v>
      </c>
      <c r="M2858" t="s">
        <v>124</v>
      </c>
      <c r="N2858" t="s">
        <v>124</v>
      </c>
      <c r="O2858" t="s">
        <v>124</v>
      </c>
      <c r="P2858" t="s">
        <v>124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</row>
    <row r="2859" spans="1:23" x14ac:dyDescent="0.45">
      <c r="B2859" t="s">
        <v>107</v>
      </c>
      <c r="C2859">
        <v>3</v>
      </c>
      <c r="D2859">
        <v>3</v>
      </c>
      <c r="E2859">
        <v>3</v>
      </c>
      <c r="F2859" t="s">
        <v>124</v>
      </c>
      <c r="G2859" t="s">
        <v>124</v>
      </c>
      <c r="H2859">
        <v>3</v>
      </c>
      <c r="I2859" t="s">
        <v>124</v>
      </c>
      <c r="J2859">
        <v>3</v>
      </c>
      <c r="K2859" t="s">
        <v>124</v>
      </c>
      <c r="L2859" t="s">
        <v>124</v>
      </c>
      <c r="M2859" t="s">
        <v>124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 t="s">
        <v>124</v>
      </c>
      <c r="W2859" t="s">
        <v>124</v>
      </c>
    </row>
    <row r="2860" spans="1:23" x14ac:dyDescent="0.45">
      <c r="A2860" t="s">
        <v>5</v>
      </c>
      <c r="B2860" t="s">
        <v>3</v>
      </c>
      <c r="C2860">
        <v>339</v>
      </c>
      <c r="D2860">
        <v>337</v>
      </c>
      <c r="E2860">
        <v>199</v>
      </c>
      <c r="F2860" t="s">
        <v>124</v>
      </c>
      <c r="G2860">
        <v>10</v>
      </c>
      <c r="H2860">
        <v>189</v>
      </c>
      <c r="I2860">
        <v>2</v>
      </c>
      <c r="J2860">
        <v>187</v>
      </c>
      <c r="K2860">
        <v>138</v>
      </c>
      <c r="L2860">
        <v>2</v>
      </c>
      <c r="M2860">
        <v>136</v>
      </c>
      <c r="N2860" t="s">
        <v>124</v>
      </c>
      <c r="O2860">
        <v>1</v>
      </c>
      <c r="P2860">
        <v>1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>
        <v>1</v>
      </c>
      <c r="W2860" t="s">
        <v>124</v>
      </c>
    </row>
    <row r="2861" spans="1:23" x14ac:dyDescent="0.45">
      <c r="B2861" t="s">
        <v>106</v>
      </c>
      <c r="C2861">
        <v>211</v>
      </c>
      <c r="D2861">
        <v>210</v>
      </c>
      <c r="E2861">
        <v>113</v>
      </c>
      <c r="F2861" t="s">
        <v>124</v>
      </c>
      <c r="G2861">
        <v>5</v>
      </c>
      <c r="H2861">
        <v>108</v>
      </c>
      <c r="I2861">
        <v>1</v>
      </c>
      <c r="J2861">
        <v>107</v>
      </c>
      <c r="K2861">
        <v>97</v>
      </c>
      <c r="L2861">
        <v>2</v>
      </c>
      <c r="M2861">
        <v>95</v>
      </c>
      <c r="N2861" t="s">
        <v>124</v>
      </c>
      <c r="O2861" t="s">
        <v>124</v>
      </c>
      <c r="P2861" t="s">
        <v>124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>
        <v>1</v>
      </c>
      <c r="W2861" t="s">
        <v>124</v>
      </c>
    </row>
    <row r="2862" spans="1:23" x14ac:dyDescent="0.45">
      <c r="B2862" t="s">
        <v>107</v>
      </c>
      <c r="C2862">
        <v>128</v>
      </c>
      <c r="D2862">
        <v>127</v>
      </c>
      <c r="E2862">
        <v>86</v>
      </c>
      <c r="F2862" t="s">
        <v>124</v>
      </c>
      <c r="G2862">
        <v>5</v>
      </c>
      <c r="H2862">
        <v>81</v>
      </c>
      <c r="I2862">
        <v>1</v>
      </c>
      <c r="J2862">
        <v>80</v>
      </c>
      <c r="K2862">
        <v>41</v>
      </c>
      <c r="L2862" t="s">
        <v>124</v>
      </c>
      <c r="M2862">
        <v>41</v>
      </c>
      <c r="N2862" t="s">
        <v>124</v>
      </c>
      <c r="O2862">
        <v>1</v>
      </c>
      <c r="P2862">
        <v>1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 t="s">
        <v>124</v>
      </c>
      <c r="W2862" t="s">
        <v>124</v>
      </c>
    </row>
    <row r="2863" spans="1:23" x14ac:dyDescent="0.45">
      <c r="A2863" t="s">
        <v>6</v>
      </c>
      <c r="B2863" t="s">
        <v>3</v>
      </c>
      <c r="C2863">
        <v>328</v>
      </c>
      <c r="D2863">
        <v>326</v>
      </c>
      <c r="E2863">
        <v>91</v>
      </c>
      <c r="F2863" t="s">
        <v>124</v>
      </c>
      <c r="G2863">
        <v>20</v>
      </c>
      <c r="H2863">
        <v>71</v>
      </c>
      <c r="I2863">
        <v>13</v>
      </c>
      <c r="J2863">
        <v>58</v>
      </c>
      <c r="K2863">
        <v>235</v>
      </c>
      <c r="L2863">
        <v>41</v>
      </c>
      <c r="M2863">
        <v>194</v>
      </c>
      <c r="N2863" t="s">
        <v>124</v>
      </c>
      <c r="O2863" t="s">
        <v>124</v>
      </c>
      <c r="P2863" t="s">
        <v>124</v>
      </c>
      <c r="Q2863" t="s">
        <v>124</v>
      </c>
      <c r="R2863" t="s">
        <v>124</v>
      </c>
      <c r="S2863" t="s">
        <v>124</v>
      </c>
      <c r="T2863" t="s">
        <v>124</v>
      </c>
      <c r="U2863" t="s">
        <v>124</v>
      </c>
      <c r="V2863">
        <v>2</v>
      </c>
      <c r="W2863" t="s">
        <v>124</v>
      </c>
    </row>
    <row r="2864" spans="1:23" x14ac:dyDescent="0.45">
      <c r="B2864" t="s">
        <v>106</v>
      </c>
      <c r="C2864">
        <v>234</v>
      </c>
      <c r="D2864">
        <v>233</v>
      </c>
      <c r="E2864">
        <v>54</v>
      </c>
      <c r="F2864" t="s">
        <v>124</v>
      </c>
      <c r="G2864">
        <v>16</v>
      </c>
      <c r="H2864">
        <v>38</v>
      </c>
      <c r="I2864">
        <v>8</v>
      </c>
      <c r="J2864">
        <v>30</v>
      </c>
      <c r="K2864">
        <v>179</v>
      </c>
      <c r="L2864">
        <v>34</v>
      </c>
      <c r="M2864">
        <v>145</v>
      </c>
      <c r="N2864" t="s">
        <v>124</v>
      </c>
      <c r="O2864" t="s">
        <v>124</v>
      </c>
      <c r="P2864" t="s">
        <v>124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>
        <v>1</v>
      </c>
      <c r="W2864" t="s">
        <v>124</v>
      </c>
    </row>
    <row r="2865" spans="1:23" x14ac:dyDescent="0.45">
      <c r="B2865" t="s">
        <v>107</v>
      </c>
      <c r="C2865">
        <v>94</v>
      </c>
      <c r="D2865">
        <v>93</v>
      </c>
      <c r="E2865">
        <v>37</v>
      </c>
      <c r="F2865" t="s">
        <v>124</v>
      </c>
      <c r="G2865">
        <v>4</v>
      </c>
      <c r="H2865">
        <v>33</v>
      </c>
      <c r="I2865">
        <v>5</v>
      </c>
      <c r="J2865">
        <v>28</v>
      </c>
      <c r="K2865">
        <v>56</v>
      </c>
      <c r="L2865">
        <v>7</v>
      </c>
      <c r="M2865">
        <v>49</v>
      </c>
      <c r="N2865" t="s">
        <v>124</v>
      </c>
      <c r="O2865" t="s">
        <v>124</v>
      </c>
      <c r="P2865" t="s">
        <v>124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>
        <v>1</v>
      </c>
      <c r="W2865" t="s">
        <v>124</v>
      </c>
    </row>
    <row r="2866" spans="1:23" x14ac:dyDescent="0.45">
      <c r="A2866" t="s">
        <v>7</v>
      </c>
      <c r="B2866" t="s">
        <v>3</v>
      </c>
      <c r="C2866">
        <v>360</v>
      </c>
      <c r="D2866">
        <v>360</v>
      </c>
      <c r="E2866">
        <v>47</v>
      </c>
      <c r="F2866" t="s">
        <v>124</v>
      </c>
      <c r="G2866">
        <v>12</v>
      </c>
      <c r="H2866">
        <v>35</v>
      </c>
      <c r="I2866">
        <v>21</v>
      </c>
      <c r="J2866">
        <v>14</v>
      </c>
      <c r="K2866">
        <v>313</v>
      </c>
      <c r="L2866">
        <v>172</v>
      </c>
      <c r="M2866">
        <v>141</v>
      </c>
      <c r="N2866" t="s">
        <v>124</v>
      </c>
      <c r="O2866" t="s">
        <v>124</v>
      </c>
      <c r="P2866" t="s">
        <v>124</v>
      </c>
      <c r="Q2866" t="s">
        <v>124</v>
      </c>
      <c r="R2866" t="s">
        <v>124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</row>
    <row r="2867" spans="1:23" x14ac:dyDescent="0.45">
      <c r="B2867" t="s">
        <v>106</v>
      </c>
      <c r="C2867">
        <v>283</v>
      </c>
      <c r="D2867">
        <v>283</v>
      </c>
      <c r="E2867">
        <v>32</v>
      </c>
      <c r="F2867" t="s">
        <v>124</v>
      </c>
      <c r="G2867">
        <v>10</v>
      </c>
      <c r="H2867">
        <v>22</v>
      </c>
      <c r="I2867">
        <v>17</v>
      </c>
      <c r="J2867">
        <v>5</v>
      </c>
      <c r="K2867">
        <v>251</v>
      </c>
      <c r="L2867">
        <v>158</v>
      </c>
      <c r="M2867">
        <v>93</v>
      </c>
      <c r="N2867" t="s">
        <v>124</v>
      </c>
      <c r="O2867" t="s">
        <v>124</v>
      </c>
      <c r="P2867" t="s">
        <v>124</v>
      </c>
      <c r="Q2867" t="s">
        <v>124</v>
      </c>
      <c r="R2867" t="s">
        <v>124</v>
      </c>
      <c r="S2867" t="s">
        <v>124</v>
      </c>
      <c r="T2867" t="s">
        <v>124</v>
      </c>
      <c r="U2867" t="s">
        <v>124</v>
      </c>
      <c r="V2867" t="s">
        <v>124</v>
      </c>
      <c r="W2867" t="s">
        <v>124</v>
      </c>
    </row>
    <row r="2868" spans="1:23" x14ac:dyDescent="0.45">
      <c r="B2868" t="s">
        <v>107</v>
      </c>
      <c r="C2868">
        <v>77</v>
      </c>
      <c r="D2868">
        <v>77</v>
      </c>
      <c r="E2868">
        <v>15</v>
      </c>
      <c r="F2868" t="s">
        <v>124</v>
      </c>
      <c r="G2868">
        <v>2</v>
      </c>
      <c r="H2868">
        <v>13</v>
      </c>
      <c r="I2868">
        <v>4</v>
      </c>
      <c r="J2868">
        <v>9</v>
      </c>
      <c r="K2868">
        <v>62</v>
      </c>
      <c r="L2868">
        <v>14</v>
      </c>
      <c r="M2868">
        <v>48</v>
      </c>
      <c r="N2868" t="s">
        <v>124</v>
      </c>
      <c r="O2868" t="s">
        <v>124</v>
      </c>
      <c r="P2868" t="s">
        <v>124</v>
      </c>
      <c r="Q2868" t="s">
        <v>124</v>
      </c>
      <c r="R2868" t="s">
        <v>124</v>
      </c>
      <c r="S2868" t="s">
        <v>124</v>
      </c>
      <c r="T2868" t="s">
        <v>124</v>
      </c>
      <c r="U2868" t="s">
        <v>124</v>
      </c>
      <c r="V2868" t="s">
        <v>124</v>
      </c>
      <c r="W2868" t="s">
        <v>124</v>
      </c>
    </row>
    <row r="2869" spans="1:23" x14ac:dyDescent="0.45">
      <c r="A2869" t="s">
        <v>8</v>
      </c>
      <c r="B2869" t="s">
        <v>3</v>
      </c>
      <c r="C2869">
        <v>343</v>
      </c>
      <c r="D2869">
        <v>337</v>
      </c>
      <c r="E2869">
        <v>20</v>
      </c>
      <c r="F2869" t="s">
        <v>124</v>
      </c>
      <c r="G2869">
        <v>7</v>
      </c>
      <c r="H2869">
        <v>13</v>
      </c>
      <c r="I2869">
        <v>13</v>
      </c>
      <c r="J2869" t="s">
        <v>124</v>
      </c>
      <c r="K2869">
        <v>317</v>
      </c>
      <c r="L2869">
        <v>237</v>
      </c>
      <c r="M2869">
        <v>80</v>
      </c>
      <c r="N2869" t="s">
        <v>124</v>
      </c>
      <c r="O2869">
        <v>4</v>
      </c>
      <c r="P2869">
        <v>1</v>
      </c>
      <c r="Q2869">
        <v>1</v>
      </c>
      <c r="R2869">
        <v>2</v>
      </c>
      <c r="S2869">
        <v>1</v>
      </c>
      <c r="T2869">
        <v>1</v>
      </c>
      <c r="U2869" t="s">
        <v>124</v>
      </c>
      <c r="V2869">
        <v>2</v>
      </c>
      <c r="W2869" t="s">
        <v>124</v>
      </c>
    </row>
    <row r="2870" spans="1:23" x14ac:dyDescent="0.45">
      <c r="B2870" t="s">
        <v>106</v>
      </c>
      <c r="C2870">
        <v>290</v>
      </c>
      <c r="D2870">
        <v>286</v>
      </c>
      <c r="E2870">
        <v>17</v>
      </c>
      <c r="F2870" t="s">
        <v>124</v>
      </c>
      <c r="G2870">
        <v>7</v>
      </c>
      <c r="H2870">
        <v>10</v>
      </c>
      <c r="I2870">
        <v>10</v>
      </c>
      <c r="J2870" t="s">
        <v>124</v>
      </c>
      <c r="K2870">
        <v>269</v>
      </c>
      <c r="L2870">
        <v>220</v>
      </c>
      <c r="M2870">
        <v>49</v>
      </c>
      <c r="N2870" t="s">
        <v>124</v>
      </c>
      <c r="O2870">
        <v>3</v>
      </c>
      <c r="P2870">
        <v>1</v>
      </c>
      <c r="Q2870" t="s">
        <v>124</v>
      </c>
      <c r="R2870">
        <v>2</v>
      </c>
      <c r="S2870">
        <v>1</v>
      </c>
      <c r="T2870">
        <v>1</v>
      </c>
      <c r="U2870" t="s">
        <v>124</v>
      </c>
      <c r="V2870">
        <v>1</v>
      </c>
      <c r="W2870" t="s">
        <v>124</v>
      </c>
    </row>
    <row r="2871" spans="1:23" x14ac:dyDescent="0.45">
      <c r="B2871" t="s">
        <v>107</v>
      </c>
      <c r="C2871">
        <v>53</v>
      </c>
      <c r="D2871">
        <v>51</v>
      </c>
      <c r="E2871">
        <v>3</v>
      </c>
      <c r="F2871" t="s">
        <v>124</v>
      </c>
      <c r="G2871" t="s">
        <v>124</v>
      </c>
      <c r="H2871">
        <v>3</v>
      </c>
      <c r="I2871">
        <v>3</v>
      </c>
      <c r="J2871" t="s">
        <v>124</v>
      </c>
      <c r="K2871">
        <v>48</v>
      </c>
      <c r="L2871">
        <v>17</v>
      </c>
      <c r="M2871">
        <v>31</v>
      </c>
      <c r="N2871" t="s">
        <v>124</v>
      </c>
      <c r="O2871">
        <v>1</v>
      </c>
      <c r="P2871" t="s">
        <v>124</v>
      </c>
      <c r="Q2871">
        <v>1</v>
      </c>
      <c r="R2871" t="s">
        <v>124</v>
      </c>
      <c r="S2871" t="s">
        <v>124</v>
      </c>
      <c r="T2871" t="s">
        <v>124</v>
      </c>
      <c r="U2871" t="s">
        <v>124</v>
      </c>
      <c r="V2871">
        <v>1</v>
      </c>
      <c r="W2871" t="s">
        <v>124</v>
      </c>
    </row>
    <row r="2872" spans="1:23" x14ac:dyDescent="0.45">
      <c r="A2872" t="s">
        <v>9</v>
      </c>
      <c r="B2872" t="s">
        <v>3</v>
      </c>
      <c r="C2872">
        <v>429</v>
      </c>
      <c r="D2872">
        <v>426</v>
      </c>
      <c r="E2872">
        <v>24</v>
      </c>
      <c r="F2872" t="s">
        <v>124</v>
      </c>
      <c r="G2872">
        <v>8</v>
      </c>
      <c r="H2872">
        <v>16</v>
      </c>
      <c r="I2872">
        <v>15</v>
      </c>
      <c r="J2872">
        <v>1</v>
      </c>
      <c r="K2872">
        <v>402</v>
      </c>
      <c r="L2872">
        <v>343</v>
      </c>
      <c r="M2872">
        <v>59</v>
      </c>
      <c r="N2872" t="s">
        <v>124</v>
      </c>
      <c r="O2872">
        <v>1</v>
      </c>
      <c r="P2872" t="s">
        <v>124</v>
      </c>
      <c r="Q2872" t="s">
        <v>124</v>
      </c>
      <c r="R2872">
        <v>1</v>
      </c>
      <c r="S2872">
        <v>1</v>
      </c>
      <c r="T2872" t="s">
        <v>124</v>
      </c>
      <c r="U2872" t="s">
        <v>124</v>
      </c>
      <c r="V2872">
        <v>1</v>
      </c>
      <c r="W2872">
        <v>1</v>
      </c>
    </row>
    <row r="2873" spans="1:23" x14ac:dyDescent="0.45">
      <c r="B2873" t="s">
        <v>106</v>
      </c>
      <c r="C2873">
        <v>370</v>
      </c>
      <c r="D2873">
        <v>367</v>
      </c>
      <c r="E2873">
        <v>24</v>
      </c>
      <c r="F2873" t="s">
        <v>124</v>
      </c>
      <c r="G2873">
        <v>8</v>
      </c>
      <c r="H2873">
        <v>16</v>
      </c>
      <c r="I2873">
        <v>15</v>
      </c>
      <c r="J2873">
        <v>1</v>
      </c>
      <c r="K2873">
        <v>343</v>
      </c>
      <c r="L2873">
        <v>317</v>
      </c>
      <c r="M2873">
        <v>26</v>
      </c>
      <c r="N2873" t="s">
        <v>124</v>
      </c>
      <c r="O2873">
        <v>1</v>
      </c>
      <c r="P2873" t="s">
        <v>124</v>
      </c>
      <c r="Q2873" t="s">
        <v>124</v>
      </c>
      <c r="R2873">
        <v>1</v>
      </c>
      <c r="S2873">
        <v>1</v>
      </c>
      <c r="T2873" t="s">
        <v>124</v>
      </c>
      <c r="U2873" t="s">
        <v>124</v>
      </c>
      <c r="V2873">
        <v>1</v>
      </c>
      <c r="W2873">
        <v>1</v>
      </c>
    </row>
    <row r="2874" spans="1:23" x14ac:dyDescent="0.45">
      <c r="B2874" t="s">
        <v>107</v>
      </c>
      <c r="C2874">
        <v>59</v>
      </c>
      <c r="D2874">
        <v>59</v>
      </c>
      <c r="E2874" t="s">
        <v>124</v>
      </c>
      <c r="F2874" t="s">
        <v>124</v>
      </c>
      <c r="G2874" t="s">
        <v>124</v>
      </c>
      <c r="H2874" t="s">
        <v>124</v>
      </c>
      <c r="I2874" t="s">
        <v>124</v>
      </c>
      <c r="J2874" t="s">
        <v>124</v>
      </c>
      <c r="K2874">
        <v>59</v>
      </c>
      <c r="L2874">
        <v>26</v>
      </c>
      <c r="M2874">
        <v>33</v>
      </c>
      <c r="N2874" t="s">
        <v>124</v>
      </c>
      <c r="O2874" t="s">
        <v>124</v>
      </c>
      <c r="P2874" t="s">
        <v>124</v>
      </c>
      <c r="Q2874" t="s">
        <v>124</v>
      </c>
      <c r="R2874" t="s">
        <v>124</v>
      </c>
      <c r="S2874" t="s">
        <v>124</v>
      </c>
      <c r="T2874" t="s">
        <v>124</v>
      </c>
      <c r="U2874" t="s">
        <v>124</v>
      </c>
      <c r="V2874" t="s">
        <v>124</v>
      </c>
      <c r="W2874" t="s">
        <v>124</v>
      </c>
    </row>
    <row r="2875" spans="1:23" x14ac:dyDescent="0.45">
      <c r="A2875" t="s">
        <v>10</v>
      </c>
      <c r="B2875" t="s">
        <v>3</v>
      </c>
      <c r="C2875">
        <v>356</v>
      </c>
      <c r="D2875">
        <v>354</v>
      </c>
      <c r="E2875">
        <v>31</v>
      </c>
      <c r="F2875" t="s">
        <v>124</v>
      </c>
      <c r="G2875">
        <v>5</v>
      </c>
      <c r="H2875">
        <v>26</v>
      </c>
      <c r="I2875">
        <v>25</v>
      </c>
      <c r="J2875">
        <v>1</v>
      </c>
      <c r="K2875">
        <v>323</v>
      </c>
      <c r="L2875">
        <v>290</v>
      </c>
      <c r="M2875">
        <v>33</v>
      </c>
      <c r="N2875" t="s">
        <v>124</v>
      </c>
      <c r="O2875">
        <v>1</v>
      </c>
      <c r="P2875" t="s">
        <v>124</v>
      </c>
      <c r="Q2875" t="s">
        <v>124</v>
      </c>
      <c r="R2875">
        <v>1</v>
      </c>
      <c r="S2875">
        <v>1</v>
      </c>
      <c r="T2875" t="s">
        <v>124</v>
      </c>
      <c r="U2875" t="s">
        <v>124</v>
      </c>
      <c r="V2875">
        <v>1</v>
      </c>
      <c r="W2875" t="s">
        <v>124</v>
      </c>
    </row>
    <row r="2876" spans="1:23" x14ac:dyDescent="0.45">
      <c r="B2876" t="s">
        <v>106</v>
      </c>
      <c r="C2876">
        <v>322</v>
      </c>
      <c r="D2876">
        <v>320</v>
      </c>
      <c r="E2876">
        <v>29</v>
      </c>
      <c r="F2876" t="s">
        <v>124</v>
      </c>
      <c r="G2876">
        <v>5</v>
      </c>
      <c r="H2876">
        <v>24</v>
      </c>
      <c r="I2876">
        <v>23</v>
      </c>
      <c r="J2876">
        <v>1</v>
      </c>
      <c r="K2876">
        <v>291</v>
      </c>
      <c r="L2876">
        <v>272</v>
      </c>
      <c r="M2876">
        <v>19</v>
      </c>
      <c r="N2876" t="s">
        <v>124</v>
      </c>
      <c r="O2876">
        <v>1</v>
      </c>
      <c r="P2876" t="s">
        <v>124</v>
      </c>
      <c r="Q2876" t="s">
        <v>124</v>
      </c>
      <c r="R2876">
        <v>1</v>
      </c>
      <c r="S2876">
        <v>1</v>
      </c>
      <c r="T2876" t="s">
        <v>124</v>
      </c>
      <c r="U2876" t="s">
        <v>124</v>
      </c>
      <c r="V2876">
        <v>1</v>
      </c>
      <c r="W2876" t="s">
        <v>124</v>
      </c>
    </row>
    <row r="2877" spans="1:23" x14ac:dyDescent="0.45">
      <c r="B2877" t="s">
        <v>107</v>
      </c>
      <c r="C2877">
        <v>34</v>
      </c>
      <c r="D2877">
        <v>34</v>
      </c>
      <c r="E2877">
        <v>2</v>
      </c>
      <c r="F2877" t="s">
        <v>124</v>
      </c>
      <c r="G2877" t="s">
        <v>124</v>
      </c>
      <c r="H2877">
        <v>2</v>
      </c>
      <c r="I2877">
        <v>2</v>
      </c>
      <c r="J2877" t="s">
        <v>124</v>
      </c>
      <c r="K2877">
        <v>32</v>
      </c>
      <c r="L2877">
        <v>18</v>
      </c>
      <c r="M2877">
        <v>14</v>
      </c>
      <c r="N2877" t="s">
        <v>124</v>
      </c>
      <c r="O2877" t="s">
        <v>124</v>
      </c>
      <c r="P2877" t="s">
        <v>124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</row>
    <row r="2878" spans="1:23" x14ac:dyDescent="0.45">
      <c r="A2878" t="s">
        <v>11</v>
      </c>
      <c r="B2878" t="s">
        <v>3</v>
      </c>
      <c r="C2878">
        <v>333</v>
      </c>
      <c r="D2878">
        <v>332</v>
      </c>
      <c r="E2878">
        <v>22</v>
      </c>
      <c r="F2878" t="s">
        <v>124</v>
      </c>
      <c r="G2878">
        <v>2</v>
      </c>
      <c r="H2878">
        <v>20</v>
      </c>
      <c r="I2878">
        <v>19</v>
      </c>
      <c r="J2878">
        <v>1</v>
      </c>
      <c r="K2878">
        <v>310</v>
      </c>
      <c r="L2878">
        <v>278</v>
      </c>
      <c r="M2878">
        <v>32</v>
      </c>
      <c r="N2878" t="s">
        <v>124</v>
      </c>
      <c r="O2878">
        <v>1</v>
      </c>
      <c r="P2878" t="s">
        <v>124</v>
      </c>
      <c r="Q2878" t="s">
        <v>124</v>
      </c>
      <c r="R2878">
        <v>1</v>
      </c>
      <c r="S2878">
        <v>1</v>
      </c>
      <c r="T2878" t="s">
        <v>124</v>
      </c>
      <c r="U2878" t="s">
        <v>124</v>
      </c>
      <c r="V2878" t="s">
        <v>124</v>
      </c>
      <c r="W2878" t="s">
        <v>124</v>
      </c>
    </row>
    <row r="2879" spans="1:23" x14ac:dyDescent="0.45">
      <c r="B2879" t="s">
        <v>106</v>
      </c>
      <c r="C2879">
        <v>303</v>
      </c>
      <c r="D2879">
        <v>302</v>
      </c>
      <c r="E2879">
        <v>21</v>
      </c>
      <c r="F2879" t="s">
        <v>124</v>
      </c>
      <c r="G2879">
        <v>2</v>
      </c>
      <c r="H2879">
        <v>19</v>
      </c>
      <c r="I2879">
        <v>19</v>
      </c>
      <c r="J2879" t="s">
        <v>124</v>
      </c>
      <c r="K2879">
        <v>281</v>
      </c>
      <c r="L2879">
        <v>264</v>
      </c>
      <c r="M2879">
        <v>17</v>
      </c>
      <c r="N2879" t="s">
        <v>124</v>
      </c>
      <c r="O2879">
        <v>1</v>
      </c>
      <c r="P2879" t="s">
        <v>124</v>
      </c>
      <c r="Q2879" t="s">
        <v>124</v>
      </c>
      <c r="R2879">
        <v>1</v>
      </c>
      <c r="S2879">
        <v>1</v>
      </c>
      <c r="T2879" t="s">
        <v>124</v>
      </c>
      <c r="U2879" t="s">
        <v>124</v>
      </c>
      <c r="V2879" t="s">
        <v>124</v>
      </c>
      <c r="W2879" t="s">
        <v>124</v>
      </c>
    </row>
    <row r="2880" spans="1:23" x14ac:dyDescent="0.45">
      <c r="B2880" t="s">
        <v>107</v>
      </c>
      <c r="C2880">
        <v>30</v>
      </c>
      <c r="D2880">
        <v>30</v>
      </c>
      <c r="E2880">
        <v>1</v>
      </c>
      <c r="F2880" t="s">
        <v>124</v>
      </c>
      <c r="G2880" t="s">
        <v>124</v>
      </c>
      <c r="H2880">
        <v>1</v>
      </c>
      <c r="I2880" t="s">
        <v>124</v>
      </c>
      <c r="J2880">
        <v>1</v>
      </c>
      <c r="K2880">
        <v>29</v>
      </c>
      <c r="L2880">
        <v>14</v>
      </c>
      <c r="M2880">
        <v>15</v>
      </c>
      <c r="N2880" t="s">
        <v>124</v>
      </c>
      <c r="O2880" t="s">
        <v>124</v>
      </c>
      <c r="P2880" t="s">
        <v>124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</row>
    <row r="2881" spans="1:23" x14ac:dyDescent="0.45">
      <c r="A2881" t="s">
        <v>12</v>
      </c>
      <c r="B2881" t="s">
        <v>3</v>
      </c>
      <c r="C2881">
        <v>194</v>
      </c>
      <c r="D2881">
        <v>192</v>
      </c>
      <c r="E2881">
        <v>11</v>
      </c>
      <c r="F2881" t="s">
        <v>124</v>
      </c>
      <c r="G2881" t="s">
        <v>124</v>
      </c>
      <c r="H2881">
        <v>11</v>
      </c>
      <c r="I2881">
        <v>11</v>
      </c>
      <c r="J2881" t="s">
        <v>124</v>
      </c>
      <c r="K2881">
        <v>181</v>
      </c>
      <c r="L2881">
        <v>164</v>
      </c>
      <c r="M2881">
        <v>17</v>
      </c>
      <c r="N2881" t="s">
        <v>124</v>
      </c>
      <c r="O2881">
        <v>1</v>
      </c>
      <c r="P2881" t="s">
        <v>124</v>
      </c>
      <c r="Q2881" t="s">
        <v>124</v>
      </c>
      <c r="R2881">
        <v>1</v>
      </c>
      <c r="S2881">
        <v>1</v>
      </c>
      <c r="T2881" t="s">
        <v>124</v>
      </c>
      <c r="U2881" t="s">
        <v>124</v>
      </c>
      <c r="V2881">
        <v>1</v>
      </c>
      <c r="W2881" t="s">
        <v>124</v>
      </c>
    </row>
    <row r="2882" spans="1:23" x14ac:dyDescent="0.45">
      <c r="B2882" t="s">
        <v>106</v>
      </c>
      <c r="C2882">
        <v>179</v>
      </c>
      <c r="D2882">
        <v>177</v>
      </c>
      <c r="E2882">
        <v>11</v>
      </c>
      <c r="F2882" t="s">
        <v>124</v>
      </c>
      <c r="G2882" t="s">
        <v>124</v>
      </c>
      <c r="H2882">
        <v>11</v>
      </c>
      <c r="I2882">
        <v>11</v>
      </c>
      <c r="J2882" t="s">
        <v>124</v>
      </c>
      <c r="K2882">
        <v>166</v>
      </c>
      <c r="L2882">
        <v>153</v>
      </c>
      <c r="M2882">
        <v>13</v>
      </c>
      <c r="N2882" t="s">
        <v>124</v>
      </c>
      <c r="O2882">
        <v>1</v>
      </c>
      <c r="P2882" t="s">
        <v>124</v>
      </c>
      <c r="Q2882" t="s">
        <v>124</v>
      </c>
      <c r="R2882">
        <v>1</v>
      </c>
      <c r="S2882">
        <v>1</v>
      </c>
      <c r="T2882" t="s">
        <v>124</v>
      </c>
      <c r="U2882" t="s">
        <v>124</v>
      </c>
      <c r="V2882">
        <v>1</v>
      </c>
      <c r="W2882" t="s">
        <v>124</v>
      </c>
    </row>
    <row r="2883" spans="1:23" x14ac:dyDescent="0.45">
      <c r="B2883" t="s">
        <v>107</v>
      </c>
      <c r="C2883">
        <v>15</v>
      </c>
      <c r="D2883">
        <v>15</v>
      </c>
      <c r="E2883" t="s">
        <v>124</v>
      </c>
      <c r="F2883" t="s">
        <v>124</v>
      </c>
      <c r="G2883" t="s">
        <v>124</v>
      </c>
      <c r="H2883" t="s">
        <v>124</v>
      </c>
      <c r="I2883" t="s">
        <v>124</v>
      </c>
      <c r="J2883" t="s">
        <v>124</v>
      </c>
      <c r="K2883">
        <v>15</v>
      </c>
      <c r="L2883">
        <v>11</v>
      </c>
      <c r="M2883">
        <v>4</v>
      </c>
      <c r="N2883" t="s">
        <v>124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</row>
    <row r="2884" spans="1:23" x14ac:dyDescent="0.45">
      <c r="A2884" t="s">
        <v>13</v>
      </c>
      <c r="B2884" t="s">
        <v>3</v>
      </c>
      <c r="C2884">
        <v>160</v>
      </c>
      <c r="D2884">
        <v>156</v>
      </c>
      <c r="E2884">
        <v>8</v>
      </c>
      <c r="F2884">
        <v>1</v>
      </c>
      <c r="G2884" t="s">
        <v>124</v>
      </c>
      <c r="H2884">
        <v>7</v>
      </c>
      <c r="I2884">
        <v>7</v>
      </c>
      <c r="J2884" t="s">
        <v>124</v>
      </c>
      <c r="K2884">
        <v>148</v>
      </c>
      <c r="L2884">
        <v>127</v>
      </c>
      <c r="M2884">
        <v>21</v>
      </c>
      <c r="N2884" t="s">
        <v>124</v>
      </c>
      <c r="O2884">
        <v>1</v>
      </c>
      <c r="P2884" t="s">
        <v>124</v>
      </c>
      <c r="Q2884" t="s">
        <v>124</v>
      </c>
      <c r="R2884">
        <v>1</v>
      </c>
      <c r="S2884" t="s">
        <v>124</v>
      </c>
      <c r="T2884">
        <v>1</v>
      </c>
      <c r="U2884">
        <v>1</v>
      </c>
      <c r="V2884">
        <v>2</v>
      </c>
      <c r="W2884" t="s">
        <v>124</v>
      </c>
    </row>
    <row r="2885" spans="1:23" x14ac:dyDescent="0.45">
      <c r="B2885" t="s">
        <v>106</v>
      </c>
      <c r="C2885">
        <v>138</v>
      </c>
      <c r="D2885">
        <v>135</v>
      </c>
      <c r="E2885">
        <v>7</v>
      </c>
      <c r="F2885">
        <v>1</v>
      </c>
      <c r="G2885" t="s">
        <v>124</v>
      </c>
      <c r="H2885">
        <v>6</v>
      </c>
      <c r="I2885">
        <v>6</v>
      </c>
      <c r="J2885" t="s">
        <v>124</v>
      </c>
      <c r="K2885">
        <v>128</v>
      </c>
      <c r="L2885">
        <v>120</v>
      </c>
      <c r="M2885">
        <v>8</v>
      </c>
      <c r="N2885" t="s">
        <v>124</v>
      </c>
      <c r="O2885">
        <v>1</v>
      </c>
      <c r="P2885" t="s">
        <v>124</v>
      </c>
      <c r="Q2885" t="s">
        <v>124</v>
      </c>
      <c r="R2885">
        <v>1</v>
      </c>
      <c r="S2885" t="s">
        <v>124</v>
      </c>
      <c r="T2885">
        <v>1</v>
      </c>
      <c r="U2885">
        <v>1</v>
      </c>
      <c r="V2885">
        <v>1</v>
      </c>
      <c r="W2885" t="s">
        <v>124</v>
      </c>
    </row>
    <row r="2886" spans="1:23" x14ac:dyDescent="0.45">
      <c r="B2886" t="s">
        <v>107</v>
      </c>
      <c r="C2886">
        <v>22</v>
      </c>
      <c r="D2886">
        <v>21</v>
      </c>
      <c r="E2886">
        <v>1</v>
      </c>
      <c r="F2886" t="s">
        <v>124</v>
      </c>
      <c r="G2886" t="s">
        <v>124</v>
      </c>
      <c r="H2886">
        <v>1</v>
      </c>
      <c r="I2886">
        <v>1</v>
      </c>
      <c r="J2886" t="s">
        <v>124</v>
      </c>
      <c r="K2886">
        <v>20</v>
      </c>
      <c r="L2886">
        <v>7</v>
      </c>
      <c r="M2886">
        <v>13</v>
      </c>
      <c r="N2886" t="s">
        <v>124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>
        <v>1</v>
      </c>
      <c r="W2886" t="s">
        <v>124</v>
      </c>
    </row>
    <row r="2887" spans="1:23" x14ac:dyDescent="0.45">
      <c r="A2887" t="s">
        <v>14</v>
      </c>
      <c r="B2887" t="s">
        <v>3</v>
      </c>
      <c r="C2887">
        <v>134</v>
      </c>
      <c r="D2887">
        <v>129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>
        <v>129</v>
      </c>
      <c r="L2887">
        <v>103</v>
      </c>
      <c r="M2887">
        <v>26</v>
      </c>
      <c r="N2887" t="s">
        <v>124</v>
      </c>
      <c r="O2887">
        <v>1</v>
      </c>
      <c r="P2887">
        <v>1</v>
      </c>
      <c r="Q2887" t="s">
        <v>124</v>
      </c>
      <c r="R2887" t="s">
        <v>124</v>
      </c>
      <c r="S2887" t="s">
        <v>124</v>
      </c>
      <c r="T2887" t="s">
        <v>124</v>
      </c>
      <c r="U2887" t="s">
        <v>124</v>
      </c>
      <c r="V2887">
        <v>4</v>
      </c>
      <c r="W2887" t="s">
        <v>124</v>
      </c>
    </row>
    <row r="2888" spans="1:23" x14ac:dyDescent="0.45">
      <c r="B2888" t="s">
        <v>106</v>
      </c>
      <c r="C2888">
        <v>124</v>
      </c>
      <c r="D2888">
        <v>122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>
        <v>122</v>
      </c>
      <c r="L2888">
        <v>99</v>
      </c>
      <c r="M2888">
        <v>23</v>
      </c>
      <c r="N2888" t="s">
        <v>124</v>
      </c>
      <c r="O2888">
        <v>1</v>
      </c>
      <c r="P2888">
        <v>1</v>
      </c>
      <c r="Q2888" t="s">
        <v>124</v>
      </c>
      <c r="R2888" t="s">
        <v>124</v>
      </c>
      <c r="S2888" t="s">
        <v>124</v>
      </c>
      <c r="T2888" t="s">
        <v>124</v>
      </c>
      <c r="U2888" t="s">
        <v>124</v>
      </c>
      <c r="V2888">
        <v>1</v>
      </c>
      <c r="W2888" t="s">
        <v>124</v>
      </c>
    </row>
    <row r="2889" spans="1:23" x14ac:dyDescent="0.45">
      <c r="B2889" t="s">
        <v>107</v>
      </c>
      <c r="C2889">
        <v>10</v>
      </c>
      <c r="D2889">
        <v>7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>
        <v>7</v>
      </c>
      <c r="L2889">
        <v>4</v>
      </c>
      <c r="M2889">
        <v>3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>
        <v>3</v>
      </c>
      <c r="W2889" t="s">
        <v>124</v>
      </c>
    </row>
    <row r="2890" spans="1:23" x14ac:dyDescent="0.45">
      <c r="A2890" t="s">
        <v>15</v>
      </c>
      <c r="B2890" t="s">
        <v>3</v>
      </c>
      <c r="C2890">
        <v>125</v>
      </c>
      <c r="D2890">
        <v>120</v>
      </c>
      <c r="E2890">
        <v>1</v>
      </c>
      <c r="F2890" t="s">
        <v>124</v>
      </c>
      <c r="G2890">
        <v>1</v>
      </c>
      <c r="H2890" t="s">
        <v>124</v>
      </c>
      <c r="I2890" t="s">
        <v>124</v>
      </c>
      <c r="J2890" t="s">
        <v>124</v>
      </c>
      <c r="K2890">
        <v>119</v>
      </c>
      <c r="L2890">
        <v>80</v>
      </c>
      <c r="M2890">
        <v>39</v>
      </c>
      <c r="N2890" t="s">
        <v>124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>
        <v>5</v>
      </c>
      <c r="W2890" t="s">
        <v>124</v>
      </c>
    </row>
    <row r="2891" spans="1:23" x14ac:dyDescent="0.45">
      <c r="B2891" t="s">
        <v>106</v>
      </c>
      <c r="C2891">
        <v>115</v>
      </c>
      <c r="D2891">
        <v>111</v>
      </c>
      <c r="E2891">
        <v>1</v>
      </c>
      <c r="F2891" t="s">
        <v>124</v>
      </c>
      <c r="G2891">
        <v>1</v>
      </c>
      <c r="H2891" t="s">
        <v>124</v>
      </c>
      <c r="I2891" t="s">
        <v>124</v>
      </c>
      <c r="J2891" t="s">
        <v>124</v>
      </c>
      <c r="K2891">
        <v>110</v>
      </c>
      <c r="L2891">
        <v>76</v>
      </c>
      <c r="M2891">
        <v>34</v>
      </c>
      <c r="N2891" t="s">
        <v>124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>
        <v>4</v>
      </c>
      <c r="W2891" t="s">
        <v>124</v>
      </c>
    </row>
    <row r="2892" spans="1:23" x14ac:dyDescent="0.45">
      <c r="B2892" t="s">
        <v>107</v>
      </c>
      <c r="C2892">
        <v>10</v>
      </c>
      <c r="D2892">
        <v>9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>
        <v>9</v>
      </c>
      <c r="L2892">
        <v>4</v>
      </c>
      <c r="M2892">
        <v>5</v>
      </c>
      <c r="N2892" t="s">
        <v>124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>
        <v>1</v>
      </c>
      <c r="W2892" t="s">
        <v>124</v>
      </c>
    </row>
    <row r="2893" spans="1:23" x14ac:dyDescent="0.45">
      <c r="A2893" t="s">
        <v>16</v>
      </c>
      <c r="B2893" t="s">
        <v>3</v>
      </c>
      <c r="C2893">
        <v>60</v>
      </c>
      <c r="D2893">
        <v>53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>
        <v>53</v>
      </c>
      <c r="L2893">
        <v>33</v>
      </c>
      <c r="M2893">
        <v>20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>
        <v>7</v>
      </c>
      <c r="W2893" t="s">
        <v>124</v>
      </c>
    </row>
    <row r="2894" spans="1:23" x14ac:dyDescent="0.45">
      <c r="B2894" t="s">
        <v>106</v>
      </c>
      <c r="C2894">
        <v>54</v>
      </c>
      <c r="D2894">
        <v>49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>
        <v>49</v>
      </c>
      <c r="L2894">
        <v>31</v>
      </c>
      <c r="M2894">
        <v>18</v>
      </c>
      <c r="N2894" t="s">
        <v>12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>
        <v>5</v>
      </c>
      <c r="W2894" t="s">
        <v>124</v>
      </c>
    </row>
    <row r="2895" spans="1:23" x14ac:dyDescent="0.45">
      <c r="B2895" t="s">
        <v>107</v>
      </c>
      <c r="C2895">
        <v>6</v>
      </c>
      <c r="D2895">
        <v>4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>
        <v>4</v>
      </c>
      <c r="L2895">
        <v>2</v>
      </c>
      <c r="M2895">
        <v>2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>
        <v>2</v>
      </c>
      <c r="W2895" t="s">
        <v>124</v>
      </c>
    </row>
    <row r="2896" spans="1:23" x14ac:dyDescent="0.45">
      <c r="A2896" t="s">
        <v>17</v>
      </c>
      <c r="B2896" t="s">
        <v>3</v>
      </c>
      <c r="C2896">
        <v>26</v>
      </c>
      <c r="D2896">
        <v>23</v>
      </c>
      <c r="E2896" t="s">
        <v>124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>
        <v>23</v>
      </c>
      <c r="L2896">
        <v>13</v>
      </c>
      <c r="M2896">
        <v>10</v>
      </c>
      <c r="N2896" t="s">
        <v>124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>
        <v>2</v>
      </c>
      <c r="W2896">
        <v>1</v>
      </c>
    </row>
    <row r="2897" spans="1:23" x14ac:dyDescent="0.45">
      <c r="B2897" t="s">
        <v>106</v>
      </c>
      <c r="C2897">
        <v>24</v>
      </c>
      <c r="D2897">
        <v>21</v>
      </c>
      <c r="E2897" t="s">
        <v>124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>
        <v>21</v>
      </c>
      <c r="L2897">
        <v>12</v>
      </c>
      <c r="M2897">
        <v>9</v>
      </c>
      <c r="N2897" t="s">
        <v>124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>
        <v>2</v>
      </c>
      <c r="W2897">
        <v>1</v>
      </c>
    </row>
    <row r="2898" spans="1:23" x14ac:dyDescent="0.45">
      <c r="B2898" t="s">
        <v>107</v>
      </c>
      <c r="C2898">
        <v>2</v>
      </c>
      <c r="D2898">
        <v>2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>
        <v>2</v>
      </c>
      <c r="L2898">
        <v>1</v>
      </c>
      <c r="M2898">
        <v>1</v>
      </c>
      <c r="N2898" t="s">
        <v>124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</row>
    <row r="2899" spans="1:23" x14ac:dyDescent="0.45">
      <c r="A2899" t="s">
        <v>18</v>
      </c>
      <c r="B2899" t="s">
        <v>3</v>
      </c>
      <c r="C2899">
        <v>48.8</v>
      </c>
      <c r="D2899">
        <v>48.6</v>
      </c>
      <c r="E2899">
        <v>35.799999999999997</v>
      </c>
      <c r="F2899">
        <v>68.5</v>
      </c>
      <c r="G2899">
        <v>38.6</v>
      </c>
      <c r="H2899">
        <v>35.200000000000003</v>
      </c>
      <c r="I2899">
        <v>48.6</v>
      </c>
      <c r="J2899">
        <v>29</v>
      </c>
      <c r="K2899">
        <v>50.8</v>
      </c>
      <c r="L2899">
        <v>54</v>
      </c>
      <c r="M2899">
        <v>43.4</v>
      </c>
      <c r="N2899" t="s">
        <v>124</v>
      </c>
      <c r="O2899">
        <v>51.6</v>
      </c>
      <c r="P2899">
        <v>48.3</v>
      </c>
      <c r="Q2899">
        <v>43.6</v>
      </c>
      <c r="R2899">
        <v>54.1</v>
      </c>
      <c r="S2899">
        <v>53.4</v>
      </c>
      <c r="T2899">
        <v>56</v>
      </c>
      <c r="U2899">
        <v>66.3</v>
      </c>
      <c r="V2899">
        <v>67.900000000000006</v>
      </c>
      <c r="W2899">
        <v>67.3</v>
      </c>
    </row>
    <row r="2900" spans="1:23" x14ac:dyDescent="0.45">
      <c r="A2900" t="s">
        <v>19</v>
      </c>
      <c r="B2900" t="s">
        <v>106</v>
      </c>
      <c r="C2900">
        <v>50.3</v>
      </c>
      <c r="D2900">
        <v>50.1</v>
      </c>
      <c r="E2900">
        <v>38.299999999999997</v>
      </c>
      <c r="F2900">
        <v>68.5</v>
      </c>
      <c r="G2900">
        <v>40.200000000000003</v>
      </c>
      <c r="H2900">
        <v>37.799999999999997</v>
      </c>
      <c r="I2900">
        <v>49.8</v>
      </c>
      <c r="J2900">
        <v>28.7</v>
      </c>
      <c r="K2900">
        <v>51.7</v>
      </c>
      <c r="L2900">
        <v>54.2</v>
      </c>
      <c r="M2900">
        <v>43.9</v>
      </c>
      <c r="N2900" t="s">
        <v>124</v>
      </c>
      <c r="O2900">
        <v>55.1</v>
      </c>
      <c r="P2900">
        <v>58.5</v>
      </c>
      <c r="Q2900" t="s">
        <v>124</v>
      </c>
      <c r="R2900">
        <v>54.1</v>
      </c>
      <c r="S2900">
        <v>53.4</v>
      </c>
      <c r="T2900">
        <v>56</v>
      </c>
      <c r="U2900">
        <v>66.3</v>
      </c>
      <c r="V2900">
        <v>68.7</v>
      </c>
      <c r="W2900">
        <v>67.3</v>
      </c>
    </row>
    <row r="2901" spans="1:23" x14ac:dyDescent="0.45">
      <c r="A2901" t="s">
        <v>19</v>
      </c>
      <c r="B2901" t="s">
        <v>107</v>
      </c>
      <c r="C2901">
        <v>41.7</v>
      </c>
      <c r="D2901">
        <v>41.3</v>
      </c>
      <c r="E2901">
        <v>30.5</v>
      </c>
      <c r="F2901" t="s">
        <v>124</v>
      </c>
      <c r="G2901">
        <v>31</v>
      </c>
      <c r="H2901">
        <v>30.5</v>
      </c>
      <c r="I2901">
        <v>40</v>
      </c>
      <c r="J2901">
        <v>29.2</v>
      </c>
      <c r="K2901">
        <v>45.4</v>
      </c>
      <c r="L2901">
        <v>51.8</v>
      </c>
      <c r="M2901">
        <v>42.3</v>
      </c>
      <c r="N2901" t="s">
        <v>124</v>
      </c>
      <c r="O2901">
        <v>35.799999999999997</v>
      </c>
      <c r="P2901">
        <v>27.9</v>
      </c>
      <c r="Q2901">
        <v>43.6</v>
      </c>
      <c r="R2901" t="s">
        <v>124</v>
      </c>
      <c r="S2901" t="s">
        <v>124</v>
      </c>
      <c r="T2901" t="s">
        <v>124</v>
      </c>
      <c r="U2901" t="s">
        <v>124</v>
      </c>
      <c r="V2901">
        <v>66.400000000000006</v>
      </c>
      <c r="W2901" t="s">
        <v>124</v>
      </c>
    </row>
    <row r="2902" spans="1:23" x14ac:dyDescent="0.45">
      <c r="A2902" t="s">
        <v>543</v>
      </c>
    </row>
    <row r="2903" spans="1:23" x14ac:dyDescent="0.45">
      <c r="A2903" t="s">
        <v>0</v>
      </c>
      <c r="B2903" t="s">
        <v>3</v>
      </c>
      <c r="C2903">
        <v>545</v>
      </c>
      <c r="D2903">
        <v>536</v>
      </c>
      <c r="E2903">
        <v>20</v>
      </c>
      <c r="F2903">
        <v>1</v>
      </c>
      <c r="G2903">
        <v>19</v>
      </c>
      <c r="H2903" t="s">
        <v>124</v>
      </c>
      <c r="I2903" t="s">
        <v>124</v>
      </c>
      <c r="J2903" t="s">
        <v>124</v>
      </c>
      <c r="K2903">
        <v>516</v>
      </c>
      <c r="L2903">
        <v>363</v>
      </c>
      <c r="M2903">
        <v>153</v>
      </c>
      <c r="N2903" t="s">
        <v>124</v>
      </c>
      <c r="O2903">
        <v>1</v>
      </c>
      <c r="P2903" t="s">
        <v>124</v>
      </c>
      <c r="Q2903" t="s">
        <v>124</v>
      </c>
      <c r="R2903">
        <v>1</v>
      </c>
      <c r="S2903">
        <v>1</v>
      </c>
      <c r="T2903" t="s">
        <v>124</v>
      </c>
      <c r="U2903" t="s">
        <v>124</v>
      </c>
      <c r="V2903">
        <v>8</v>
      </c>
      <c r="W2903" t="s">
        <v>124</v>
      </c>
    </row>
    <row r="2904" spans="1:23" x14ac:dyDescent="0.45">
      <c r="B2904" t="s">
        <v>106</v>
      </c>
      <c r="C2904">
        <v>474</v>
      </c>
      <c r="D2904">
        <v>466</v>
      </c>
      <c r="E2904">
        <v>17</v>
      </c>
      <c r="F2904">
        <v>1</v>
      </c>
      <c r="G2904">
        <v>16</v>
      </c>
      <c r="H2904" t="s">
        <v>124</v>
      </c>
      <c r="I2904" t="s">
        <v>124</v>
      </c>
      <c r="J2904" t="s">
        <v>124</v>
      </c>
      <c r="K2904">
        <v>449</v>
      </c>
      <c r="L2904">
        <v>346</v>
      </c>
      <c r="M2904">
        <v>103</v>
      </c>
      <c r="N2904" t="s">
        <v>124</v>
      </c>
      <c r="O2904">
        <v>1</v>
      </c>
      <c r="P2904" t="s">
        <v>124</v>
      </c>
      <c r="Q2904" t="s">
        <v>124</v>
      </c>
      <c r="R2904">
        <v>1</v>
      </c>
      <c r="S2904">
        <v>1</v>
      </c>
      <c r="T2904" t="s">
        <v>124</v>
      </c>
      <c r="U2904" t="s">
        <v>124</v>
      </c>
      <c r="V2904">
        <v>7</v>
      </c>
      <c r="W2904" t="s">
        <v>124</v>
      </c>
    </row>
    <row r="2905" spans="1:23" x14ac:dyDescent="0.45">
      <c r="B2905" t="s">
        <v>107</v>
      </c>
      <c r="C2905">
        <v>71</v>
      </c>
      <c r="D2905">
        <v>70</v>
      </c>
      <c r="E2905">
        <v>3</v>
      </c>
      <c r="F2905" t="s">
        <v>124</v>
      </c>
      <c r="G2905">
        <v>3</v>
      </c>
      <c r="H2905" t="s">
        <v>124</v>
      </c>
      <c r="I2905" t="s">
        <v>124</v>
      </c>
      <c r="J2905" t="s">
        <v>124</v>
      </c>
      <c r="K2905">
        <v>67</v>
      </c>
      <c r="L2905">
        <v>17</v>
      </c>
      <c r="M2905">
        <v>50</v>
      </c>
      <c r="N2905" t="s">
        <v>124</v>
      </c>
      <c r="O2905" t="s">
        <v>124</v>
      </c>
      <c r="P2905" t="s">
        <v>124</v>
      </c>
      <c r="Q2905" t="s">
        <v>124</v>
      </c>
      <c r="R2905" t="s">
        <v>124</v>
      </c>
      <c r="S2905" t="s">
        <v>124</v>
      </c>
      <c r="T2905" t="s">
        <v>124</v>
      </c>
      <c r="U2905" t="s">
        <v>124</v>
      </c>
      <c r="V2905">
        <v>1</v>
      </c>
      <c r="W2905" t="s">
        <v>124</v>
      </c>
    </row>
    <row r="2906" spans="1:23" x14ac:dyDescent="0.45">
      <c r="A2906" t="s">
        <v>4</v>
      </c>
      <c r="B2906" t="s">
        <v>3</v>
      </c>
      <c r="C2906" t="s">
        <v>124</v>
      </c>
      <c r="D2906" t="s">
        <v>124</v>
      </c>
      <c r="E2906" t="s">
        <v>124</v>
      </c>
      <c r="F2906" t="s">
        <v>124</v>
      </c>
      <c r="G2906" t="s">
        <v>124</v>
      </c>
      <c r="H2906" t="s">
        <v>124</v>
      </c>
      <c r="I2906" t="s">
        <v>124</v>
      </c>
      <c r="J2906" t="s">
        <v>124</v>
      </c>
      <c r="K2906" t="s">
        <v>124</v>
      </c>
      <c r="L2906" t="s">
        <v>124</v>
      </c>
      <c r="M2906" t="s">
        <v>124</v>
      </c>
      <c r="N2906" t="s">
        <v>124</v>
      </c>
      <c r="O2906" t="s">
        <v>124</v>
      </c>
      <c r="P2906" t="s">
        <v>124</v>
      </c>
      <c r="Q2906" t="s">
        <v>124</v>
      </c>
      <c r="R2906" t="s">
        <v>124</v>
      </c>
      <c r="S2906" t="s">
        <v>124</v>
      </c>
      <c r="T2906" t="s">
        <v>124</v>
      </c>
      <c r="U2906" t="s">
        <v>124</v>
      </c>
      <c r="V2906" t="s">
        <v>124</v>
      </c>
      <c r="W2906" t="s">
        <v>124</v>
      </c>
    </row>
    <row r="2907" spans="1:23" x14ac:dyDescent="0.45">
      <c r="B2907" t="s">
        <v>106</v>
      </c>
      <c r="C2907" t="s">
        <v>124</v>
      </c>
      <c r="D2907" t="s">
        <v>124</v>
      </c>
      <c r="E2907" t="s">
        <v>124</v>
      </c>
      <c r="F2907" t="s">
        <v>124</v>
      </c>
      <c r="G2907" t="s">
        <v>124</v>
      </c>
      <c r="H2907" t="s">
        <v>124</v>
      </c>
      <c r="I2907" t="s">
        <v>124</v>
      </c>
      <c r="J2907" t="s">
        <v>124</v>
      </c>
      <c r="K2907" t="s">
        <v>124</v>
      </c>
      <c r="L2907" t="s">
        <v>124</v>
      </c>
      <c r="M2907" t="s">
        <v>124</v>
      </c>
      <c r="N2907" t="s">
        <v>124</v>
      </c>
      <c r="O2907" t="s">
        <v>124</v>
      </c>
      <c r="P2907" t="s">
        <v>12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  <c r="W2907" t="s">
        <v>124</v>
      </c>
    </row>
    <row r="2908" spans="1:23" x14ac:dyDescent="0.45">
      <c r="B2908" t="s">
        <v>107</v>
      </c>
      <c r="C2908" t="s">
        <v>124</v>
      </c>
      <c r="D2908" t="s">
        <v>124</v>
      </c>
      <c r="E2908" t="s">
        <v>124</v>
      </c>
      <c r="F2908" t="s">
        <v>124</v>
      </c>
      <c r="G2908" t="s">
        <v>124</v>
      </c>
      <c r="H2908" t="s">
        <v>124</v>
      </c>
      <c r="I2908" t="s">
        <v>124</v>
      </c>
      <c r="J2908" t="s">
        <v>124</v>
      </c>
      <c r="K2908" t="s">
        <v>124</v>
      </c>
      <c r="L2908" t="s">
        <v>124</v>
      </c>
      <c r="M2908" t="s">
        <v>124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  <c r="W2908" t="s">
        <v>124</v>
      </c>
    </row>
    <row r="2909" spans="1:23" x14ac:dyDescent="0.45">
      <c r="A2909" t="s">
        <v>5</v>
      </c>
      <c r="B2909" t="s">
        <v>3</v>
      </c>
      <c r="C2909">
        <v>23</v>
      </c>
      <c r="D2909">
        <v>23</v>
      </c>
      <c r="E2909">
        <v>1</v>
      </c>
      <c r="F2909" t="s">
        <v>124</v>
      </c>
      <c r="G2909">
        <v>1</v>
      </c>
      <c r="H2909" t="s">
        <v>124</v>
      </c>
      <c r="I2909" t="s">
        <v>124</v>
      </c>
      <c r="J2909" t="s">
        <v>124</v>
      </c>
      <c r="K2909">
        <v>22</v>
      </c>
      <c r="L2909">
        <v>1</v>
      </c>
      <c r="M2909">
        <v>21</v>
      </c>
      <c r="N2909" t="s">
        <v>124</v>
      </c>
      <c r="O2909" t="s">
        <v>124</v>
      </c>
      <c r="P2909" t="s">
        <v>124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</row>
    <row r="2910" spans="1:23" x14ac:dyDescent="0.45">
      <c r="B2910" t="s">
        <v>106</v>
      </c>
      <c r="C2910">
        <v>17</v>
      </c>
      <c r="D2910">
        <v>17</v>
      </c>
      <c r="E2910">
        <v>1</v>
      </c>
      <c r="F2910" t="s">
        <v>124</v>
      </c>
      <c r="G2910">
        <v>1</v>
      </c>
      <c r="H2910" t="s">
        <v>124</v>
      </c>
      <c r="I2910" t="s">
        <v>124</v>
      </c>
      <c r="J2910" t="s">
        <v>124</v>
      </c>
      <c r="K2910">
        <v>16</v>
      </c>
      <c r="L2910">
        <v>1</v>
      </c>
      <c r="M2910">
        <v>15</v>
      </c>
      <c r="N2910" t="s">
        <v>124</v>
      </c>
      <c r="O2910" t="s">
        <v>124</v>
      </c>
      <c r="P2910" t="s">
        <v>124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</row>
    <row r="2911" spans="1:23" x14ac:dyDescent="0.45">
      <c r="B2911" t="s">
        <v>107</v>
      </c>
      <c r="C2911">
        <v>6</v>
      </c>
      <c r="D2911">
        <v>6</v>
      </c>
      <c r="E2911" t="s">
        <v>124</v>
      </c>
      <c r="F2911" t="s">
        <v>124</v>
      </c>
      <c r="G2911" t="s">
        <v>124</v>
      </c>
      <c r="H2911" t="s">
        <v>124</v>
      </c>
      <c r="I2911" t="s">
        <v>124</v>
      </c>
      <c r="J2911" t="s">
        <v>124</v>
      </c>
      <c r="K2911">
        <v>6</v>
      </c>
      <c r="L2911" t="s">
        <v>124</v>
      </c>
      <c r="M2911">
        <v>6</v>
      </c>
      <c r="N2911" t="s">
        <v>124</v>
      </c>
      <c r="O2911" t="s">
        <v>124</v>
      </c>
      <c r="P2911" t="s">
        <v>124</v>
      </c>
      <c r="Q2911" t="s">
        <v>124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 t="s">
        <v>124</v>
      </c>
    </row>
    <row r="2912" spans="1:23" x14ac:dyDescent="0.45">
      <c r="A2912" t="s">
        <v>6</v>
      </c>
      <c r="B2912" t="s">
        <v>3</v>
      </c>
      <c r="C2912">
        <v>70</v>
      </c>
      <c r="D2912">
        <v>69</v>
      </c>
      <c r="E2912">
        <v>3</v>
      </c>
      <c r="F2912" t="s">
        <v>124</v>
      </c>
      <c r="G2912">
        <v>3</v>
      </c>
      <c r="H2912" t="s">
        <v>124</v>
      </c>
      <c r="I2912" t="s">
        <v>124</v>
      </c>
      <c r="J2912" t="s">
        <v>124</v>
      </c>
      <c r="K2912">
        <v>66</v>
      </c>
      <c r="L2912">
        <v>17</v>
      </c>
      <c r="M2912">
        <v>49</v>
      </c>
      <c r="N2912" t="s">
        <v>124</v>
      </c>
      <c r="O2912" t="s">
        <v>124</v>
      </c>
      <c r="P2912" t="s">
        <v>124</v>
      </c>
      <c r="Q2912" t="s">
        <v>124</v>
      </c>
      <c r="R2912" t="s">
        <v>124</v>
      </c>
      <c r="S2912" t="s">
        <v>124</v>
      </c>
      <c r="T2912" t="s">
        <v>124</v>
      </c>
      <c r="U2912" t="s">
        <v>124</v>
      </c>
      <c r="V2912">
        <v>1</v>
      </c>
      <c r="W2912" t="s">
        <v>124</v>
      </c>
    </row>
    <row r="2913" spans="1:23" x14ac:dyDescent="0.45">
      <c r="B2913" t="s">
        <v>106</v>
      </c>
      <c r="C2913">
        <v>55</v>
      </c>
      <c r="D2913">
        <v>55</v>
      </c>
      <c r="E2913">
        <v>3</v>
      </c>
      <c r="F2913" t="s">
        <v>124</v>
      </c>
      <c r="G2913">
        <v>3</v>
      </c>
      <c r="H2913" t="s">
        <v>124</v>
      </c>
      <c r="I2913" t="s">
        <v>124</v>
      </c>
      <c r="J2913" t="s">
        <v>124</v>
      </c>
      <c r="K2913">
        <v>52</v>
      </c>
      <c r="L2913">
        <v>17</v>
      </c>
      <c r="M2913">
        <v>35</v>
      </c>
      <c r="N2913" t="s">
        <v>124</v>
      </c>
      <c r="O2913" t="s">
        <v>124</v>
      </c>
      <c r="P2913" t="s">
        <v>124</v>
      </c>
      <c r="Q2913" t="s">
        <v>124</v>
      </c>
      <c r="R2913" t="s">
        <v>124</v>
      </c>
      <c r="S2913" t="s">
        <v>124</v>
      </c>
      <c r="T2913" t="s">
        <v>124</v>
      </c>
      <c r="U2913" t="s">
        <v>124</v>
      </c>
      <c r="V2913" t="s">
        <v>124</v>
      </c>
      <c r="W2913" t="s">
        <v>124</v>
      </c>
    </row>
    <row r="2914" spans="1:23" x14ac:dyDescent="0.45">
      <c r="B2914" t="s">
        <v>107</v>
      </c>
      <c r="C2914">
        <v>15</v>
      </c>
      <c r="D2914">
        <v>14</v>
      </c>
      <c r="E2914" t="s">
        <v>124</v>
      </c>
      <c r="F2914" t="s">
        <v>124</v>
      </c>
      <c r="G2914" t="s">
        <v>124</v>
      </c>
      <c r="H2914" t="s">
        <v>124</v>
      </c>
      <c r="I2914" t="s">
        <v>124</v>
      </c>
      <c r="J2914" t="s">
        <v>124</v>
      </c>
      <c r="K2914">
        <v>14</v>
      </c>
      <c r="L2914" t="s">
        <v>124</v>
      </c>
      <c r="M2914">
        <v>14</v>
      </c>
      <c r="N2914" t="s">
        <v>124</v>
      </c>
      <c r="O2914" t="s">
        <v>124</v>
      </c>
      <c r="P2914" t="s">
        <v>124</v>
      </c>
      <c r="Q2914" t="s">
        <v>124</v>
      </c>
      <c r="R2914" t="s">
        <v>124</v>
      </c>
      <c r="S2914" t="s">
        <v>124</v>
      </c>
      <c r="T2914" t="s">
        <v>124</v>
      </c>
      <c r="U2914" t="s">
        <v>124</v>
      </c>
      <c r="V2914">
        <v>1</v>
      </c>
      <c r="W2914" t="s">
        <v>124</v>
      </c>
    </row>
    <row r="2915" spans="1:23" x14ac:dyDescent="0.45">
      <c r="A2915" t="s">
        <v>7</v>
      </c>
      <c r="B2915" t="s">
        <v>3</v>
      </c>
      <c r="C2915">
        <v>67</v>
      </c>
      <c r="D2915">
        <v>67</v>
      </c>
      <c r="E2915">
        <v>2</v>
      </c>
      <c r="F2915" t="s">
        <v>124</v>
      </c>
      <c r="G2915">
        <v>2</v>
      </c>
      <c r="H2915" t="s">
        <v>124</v>
      </c>
      <c r="I2915" t="s">
        <v>124</v>
      </c>
      <c r="J2915" t="s">
        <v>124</v>
      </c>
      <c r="K2915">
        <v>65</v>
      </c>
      <c r="L2915">
        <v>32</v>
      </c>
      <c r="M2915">
        <v>33</v>
      </c>
      <c r="N2915" t="s">
        <v>124</v>
      </c>
      <c r="O2915" t="s">
        <v>124</v>
      </c>
      <c r="P2915" t="s">
        <v>124</v>
      </c>
      <c r="Q2915" t="s">
        <v>124</v>
      </c>
      <c r="R2915" t="s">
        <v>124</v>
      </c>
      <c r="S2915" t="s">
        <v>124</v>
      </c>
      <c r="T2915" t="s">
        <v>124</v>
      </c>
      <c r="U2915" t="s">
        <v>124</v>
      </c>
      <c r="V2915" t="s">
        <v>124</v>
      </c>
      <c r="W2915" t="s">
        <v>124</v>
      </c>
    </row>
    <row r="2916" spans="1:23" x14ac:dyDescent="0.45">
      <c r="B2916" t="s">
        <v>106</v>
      </c>
      <c r="C2916">
        <v>56</v>
      </c>
      <c r="D2916">
        <v>56</v>
      </c>
      <c r="E2916">
        <v>2</v>
      </c>
      <c r="F2916" t="s">
        <v>124</v>
      </c>
      <c r="G2916">
        <v>2</v>
      </c>
      <c r="H2916" t="s">
        <v>124</v>
      </c>
      <c r="I2916" t="s">
        <v>124</v>
      </c>
      <c r="J2916" t="s">
        <v>124</v>
      </c>
      <c r="K2916">
        <v>54</v>
      </c>
      <c r="L2916">
        <v>31</v>
      </c>
      <c r="M2916">
        <v>23</v>
      </c>
      <c r="N2916" t="s">
        <v>124</v>
      </c>
      <c r="O2916" t="s">
        <v>124</v>
      </c>
      <c r="P2916" t="s">
        <v>124</v>
      </c>
      <c r="Q2916" t="s">
        <v>124</v>
      </c>
      <c r="R2916" t="s">
        <v>124</v>
      </c>
      <c r="S2916" t="s">
        <v>124</v>
      </c>
      <c r="T2916" t="s">
        <v>124</v>
      </c>
      <c r="U2916" t="s">
        <v>124</v>
      </c>
      <c r="V2916" t="s">
        <v>124</v>
      </c>
      <c r="W2916" t="s">
        <v>124</v>
      </c>
    </row>
    <row r="2917" spans="1:23" x14ac:dyDescent="0.45">
      <c r="B2917" t="s">
        <v>107</v>
      </c>
      <c r="C2917">
        <v>11</v>
      </c>
      <c r="D2917">
        <v>11</v>
      </c>
      <c r="E2917" t="s">
        <v>124</v>
      </c>
      <c r="F2917" t="s">
        <v>124</v>
      </c>
      <c r="G2917" t="s">
        <v>124</v>
      </c>
      <c r="H2917" t="s">
        <v>124</v>
      </c>
      <c r="I2917" t="s">
        <v>124</v>
      </c>
      <c r="J2917" t="s">
        <v>124</v>
      </c>
      <c r="K2917">
        <v>11</v>
      </c>
      <c r="L2917">
        <v>1</v>
      </c>
      <c r="M2917">
        <v>10</v>
      </c>
      <c r="N2917" t="s">
        <v>124</v>
      </c>
      <c r="O2917" t="s">
        <v>124</v>
      </c>
      <c r="P2917" t="s">
        <v>124</v>
      </c>
      <c r="Q2917" t="s">
        <v>124</v>
      </c>
      <c r="R2917" t="s">
        <v>124</v>
      </c>
      <c r="S2917" t="s">
        <v>124</v>
      </c>
      <c r="T2917" t="s">
        <v>124</v>
      </c>
      <c r="U2917" t="s">
        <v>124</v>
      </c>
      <c r="V2917" t="s">
        <v>124</v>
      </c>
      <c r="W2917" t="s">
        <v>124</v>
      </c>
    </row>
    <row r="2918" spans="1:23" x14ac:dyDescent="0.45">
      <c r="A2918" t="s">
        <v>8</v>
      </c>
      <c r="B2918" t="s">
        <v>3</v>
      </c>
      <c r="C2918">
        <v>70</v>
      </c>
      <c r="D2918">
        <v>70</v>
      </c>
      <c r="E2918">
        <v>3</v>
      </c>
      <c r="F2918" t="s">
        <v>124</v>
      </c>
      <c r="G2918">
        <v>3</v>
      </c>
      <c r="H2918" t="s">
        <v>124</v>
      </c>
      <c r="I2918" t="s">
        <v>124</v>
      </c>
      <c r="J2918" t="s">
        <v>124</v>
      </c>
      <c r="K2918">
        <v>67</v>
      </c>
      <c r="L2918">
        <v>46</v>
      </c>
      <c r="M2918">
        <v>21</v>
      </c>
      <c r="N2918" t="s">
        <v>124</v>
      </c>
      <c r="O2918" t="s">
        <v>124</v>
      </c>
      <c r="P2918" t="s">
        <v>124</v>
      </c>
      <c r="Q2918" t="s">
        <v>124</v>
      </c>
      <c r="R2918" t="s">
        <v>124</v>
      </c>
      <c r="S2918" t="s">
        <v>124</v>
      </c>
      <c r="T2918" t="s">
        <v>124</v>
      </c>
      <c r="U2918" t="s">
        <v>124</v>
      </c>
      <c r="V2918" t="s">
        <v>124</v>
      </c>
      <c r="W2918" t="s">
        <v>124</v>
      </c>
    </row>
    <row r="2919" spans="1:23" x14ac:dyDescent="0.45">
      <c r="B2919" t="s">
        <v>106</v>
      </c>
      <c r="C2919">
        <v>58</v>
      </c>
      <c r="D2919">
        <v>58</v>
      </c>
      <c r="E2919">
        <v>2</v>
      </c>
      <c r="F2919" t="s">
        <v>124</v>
      </c>
      <c r="G2919">
        <v>2</v>
      </c>
      <c r="H2919" t="s">
        <v>124</v>
      </c>
      <c r="I2919" t="s">
        <v>124</v>
      </c>
      <c r="J2919" t="s">
        <v>124</v>
      </c>
      <c r="K2919">
        <v>56</v>
      </c>
      <c r="L2919">
        <v>44</v>
      </c>
      <c r="M2919">
        <v>12</v>
      </c>
      <c r="N2919" t="s">
        <v>124</v>
      </c>
      <c r="O2919" t="s">
        <v>124</v>
      </c>
      <c r="P2919" t="s">
        <v>124</v>
      </c>
      <c r="Q2919" t="s">
        <v>124</v>
      </c>
      <c r="R2919" t="s">
        <v>124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</row>
    <row r="2920" spans="1:23" x14ac:dyDescent="0.45">
      <c r="B2920" t="s">
        <v>107</v>
      </c>
      <c r="C2920">
        <v>12</v>
      </c>
      <c r="D2920">
        <v>12</v>
      </c>
      <c r="E2920">
        <v>1</v>
      </c>
      <c r="F2920" t="s">
        <v>124</v>
      </c>
      <c r="G2920">
        <v>1</v>
      </c>
      <c r="H2920" t="s">
        <v>124</v>
      </c>
      <c r="I2920" t="s">
        <v>124</v>
      </c>
      <c r="J2920" t="s">
        <v>124</v>
      </c>
      <c r="K2920">
        <v>11</v>
      </c>
      <c r="L2920">
        <v>2</v>
      </c>
      <c r="M2920">
        <v>9</v>
      </c>
      <c r="N2920" t="s">
        <v>124</v>
      </c>
      <c r="O2920" t="s">
        <v>124</v>
      </c>
      <c r="P2920" t="s">
        <v>124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</row>
    <row r="2921" spans="1:23" x14ac:dyDescent="0.45">
      <c r="A2921" t="s">
        <v>9</v>
      </c>
      <c r="B2921" t="s">
        <v>3</v>
      </c>
      <c r="C2921">
        <v>74</v>
      </c>
      <c r="D2921">
        <v>73</v>
      </c>
      <c r="E2921">
        <v>5</v>
      </c>
      <c r="F2921" t="s">
        <v>124</v>
      </c>
      <c r="G2921">
        <v>5</v>
      </c>
      <c r="H2921" t="s">
        <v>124</v>
      </c>
      <c r="I2921" t="s">
        <v>124</v>
      </c>
      <c r="J2921" t="s">
        <v>124</v>
      </c>
      <c r="K2921">
        <v>68</v>
      </c>
      <c r="L2921">
        <v>63</v>
      </c>
      <c r="M2921">
        <v>5</v>
      </c>
      <c r="N2921" t="s">
        <v>124</v>
      </c>
      <c r="O2921" t="s">
        <v>124</v>
      </c>
      <c r="P2921" t="s">
        <v>124</v>
      </c>
      <c r="Q2921" t="s">
        <v>124</v>
      </c>
      <c r="R2921" t="s">
        <v>124</v>
      </c>
      <c r="S2921" t="s">
        <v>124</v>
      </c>
      <c r="T2921" t="s">
        <v>124</v>
      </c>
      <c r="U2921" t="s">
        <v>124</v>
      </c>
      <c r="V2921">
        <v>1</v>
      </c>
      <c r="W2921" t="s">
        <v>124</v>
      </c>
    </row>
    <row r="2922" spans="1:23" x14ac:dyDescent="0.45">
      <c r="B2922" t="s">
        <v>106</v>
      </c>
      <c r="C2922">
        <v>70</v>
      </c>
      <c r="D2922">
        <v>69</v>
      </c>
      <c r="E2922">
        <v>5</v>
      </c>
      <c r="F2922" t="s">
        <v>124</v>
      </c>
      <c r="G2922">
        <v>5</v>
      </c>
      <c r="H2922" t="s">
        <v>124</v>
      </c>
      <c r="I2922" t="s">
        <v>124</v>
      </c>
      <c r="J2922" t="s">
        <v>124</v>
      </c>
      <c r="K2922">
        <v>64</v>
      </c>
      <c r="L2922">
        <v>61</v>
      </c>
      <c r="M2922">
        <v>3</v>
      </c>
      <c r="N2922" t="s">
        <v>124</v>
      </c>
      <c r="O2922" t="s">
        <v>124</v>
      </c>
      <c r="P2922" t="s">
        <v>124</v>
      </c>
      <c r="Q2922" t="s">
        <v>124</v>
      </c>
      <c r="R2922" t="s">
        <v>124</v>
      </c>
      <c r="S2922" t="s">
        <v>124</v>
      </c>
      <c r="T2922" t="s">
        <v>124</v>
      </c>
      <c r="U2922" t="s">
        <v>124</v>
      </c>
      <c r="V2922">
        <v>1</v>
      </c>
      <c r="W2922" t="s">
        <v>124</v>
      </c>
    </row>
    <row r="2923" spans="1:23" x14ac:dyDescent="0.45">
      <c r="B2923" t="s">
        <v>107</v>
      </c>
      <c r="C2923">
        <v>4</v>
      </c>
      <c r="D2923">
        <v>4</v>
      </c>
      <c r="E2923" t="s">
        <v>124</v>
      </c>
      <c r="F2923" t="s">
        <v>124</v>
      </c>
      <c r="G2923" t="s">
        <v>124</v>
      </c>
      <c r="H2923" t="s">
        <v>124</v>
      </c>
      <c r="I2923" t="s">
        <v>124</v>
      </c>
      <c r="J2923" t="s">
        <v>124</v>
      </c>
      <c r="K2923">
        <v>4</v>
      </c>
      <c r="L2923">
        <v>2</v>
      </c>
      <c r="M2923">
        <v>2</v>
      </c>
      <c r="N2923" t="s">
        <v>124</v>
      </c>
      <c r="O2923" t="s">
        <v>124</v>
      </c>
      <c r="P2923" t="s">
        <v>124</v>
      </c>
      <c r="Q2923" t="s">
        <v>124</v>
      </c>
      <c r="R2923" t="s">
        <v>124</v>
      </c>
      <c r="S2923" t="s">
        <v>124</v>
      </c>
      <c r="T2923" t="s">
        <v>124</v>
      </c>
      <c r="U2923" t="s">
        <v>124</v>
      </c>
      <c r="V2923" t="s">
        <v>124</v>
      </c>
      <c r="W2923" t="s">
        <v>124</v>
      </c>
    </row>
    <row r="2924" spans="1:23" x14ac:dyDescent="0.45">
      <c r="A2924" t="s">
        <v>10</v>
      </c>
      <c r="B2924" t="s">
        <v>3</v>
      </c>
      <c r="C2924">
        <v>61</v>
      </c>
      <c r="D2924">
        <v>61</v>
      </c>
      <c r="E2924">
        <v>1</v>
      </c>
      <c r="F2924" t="s">
        <v>124</v>
      </c>
      <c r="G2924">
        <v>1</v>
      </c>
      <c r="H2924" t="s">
        <v>124</v>
      </c>
      <c r="I2924" t="s">
        <v>124</v>
      </c>
      <c r="J2924" t="s">
        <v>124</v>
      </c>
      <c r="K2924">
        <v>60</v>
      </c>
      <c r="L2924">
        <v>54</v>
      </c>
      <c r="M2924">
        <v>6</v>
      </c>
      <c r="N2924" t="s">
        <v>124</v>
      </c>
      <c r="O2924" t="s">
        <v>124</v>
      </c>
      <c r="P2924" t="s">
        <v>124</v>
      </c>
      <c r="Q2924" t="s">
        <v>124</v>
      </c>
      <c r="R2924" t="s">
        <v>124</v>
      </c>
      <c r="S2924" t="s">
        <v>124</v>
      </c>
      <c r="T2924" t="s">
        <v>124</v>
      </c>
      <c r="U2924" t="s">
        <v>124</v>
      </c>
      <c r="V2924" t="s">
        <v>124</v>
      </c>
      <c r="W2924" t="s">
        <v>124</v>
      </c>
    </row>
    <row r="2925" spans="1:23" x14ac:dyDescent="0.45">
      <c r="B2925" t="s">
        <v>106</v>
      </c>
      <c r="C2925">
        <v>53</v>
      </c>
      <c r="D2925">
        <v>53</v>
      </c>
      <c r="E2925" t="s">
        <v>124</v>
      </c>
      <c r="F2925" t="s">
        <v>124</v>
      </c>
      <c r="G2925" t="s">
        <v>124</v>
      </c>
      <c r="H2925" t="s">
        <v>124</v>
      </c>
      <c r="I2925" t="s">
        <v>124</v>
      </c>
      <c r="J2925" t="s">
        <v>124</v>
      </c>
      <c r="K2925">
        <v>53</v>
      </c>
      <c r="L2925">
        <v>51</v>
      </c>
      <c r="M2925">
        <v>2</v>
      </c>
      <c r="N2925" t="s">
        <v>124</v>
      </c>
      <c r="O2925" t="s">
        <v>124</v>
      </c>
      <c r="P2925" t="s">
        <v>124</v>
      </c>
      <c r="Q2925" t="s">
        <v>124</v>
      </c>
      <c r="R2925" t="s">
        <v>124</v>
      </c>
      <c r="S2925" t="s">
        <v>124</v>
      </c>
      <c r="T2925" t="s">
        <v>124</v>
      </c>
      <c r="U2925" t="s">
        <v>124</v>
      </c>
      <c r="V2925" t="s">
        <v>124</v>
      </c>
      <c r="W2925" t="s">
        <v>124</v>
      </c>
    </row>
    <row r="2926" spans="1:23" x14ac:dyDescent="0.45">
      <c r="B2926" t="s">
        <v>107</v>
      </c>
      <c r="C2926">
        <v>8</v>
      </c>
      <c r="D2926">
        <v>8</v>
      </c>
      <c r="E2926">
        <v>1</v>
      </c>
      <c r="F2926" t="s">
        <v>124</v>
      </c>
      <c r="G2926">
        <v>1</v>
      </c>
      <c r="H2926" t="s">
        <v>124</v>
      </c>
      <c r="I2926" t="s">
        <v>124</v>
      </c>
      <c r="J2926" t="s">
        <v>124</v>
      </c>
      <c r="K2926">
        <v>7</v>
      </c>
      <c r="L2926">
        <v>3</v>
      </c>
      <c r="M2926">
        <v>4</v>
      </c>
      <c r="N2926" t="s">
        <v>124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</row>
    <row r="2927" spans="1:23" x14ac:dyDescent="0.45">
      <c r="A2927" t="s">
        <v>11</v>
      </c>
      <c r="B2927" t="s">
        <v>3</v>
      </c>
      <c r="C2927">
        <v>64</v>
      </c>
      <c r="D2927">
        <v>64</v>
      </c>
      <c r="E2927">
        <v>3</v>
      </c>
      <c r="F2927" t="s">
        <v>124</v>
      </c>
      <c r="G2927">
        <v>3</v>
      </c>
      <c r="H2927" t="s">
        <v>124</v>
      </c>
      <c r="I2927" t="s">
        <v>124</v>
      </c>
      <c r="J2927" t="s">
        <v>124</v>
      </c>
      <c r="K2927">
        <v>61</v>
      </c>
      <c r="L2927">
        <v>56</v>
      </c>
      <c r="M2927">
        <v>5</v>
      </c>
      <c r="N2927" t="s">
        <v>124</v>
      </c>
      <c r="O2927" t="s">
        <v>124</v>
      </c>
      <c r="P2927" t="s">
        <v>124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 t="s">
        <v>124</v>
      </c>
      <c r="W2927" t="s">
        <v>124</v>
      </c>
    </row>
    <row r="2928" spans="1:23" x14ac:dyDescent="0.45">
      <c r="B2928" t="s">
        <v>106</v>
      </c>
      <c r="C2928">
        <v>58</v>
      </c>
      <c r="D2928">
        <v>58</v>
      </c>
      <c r="E2928">
        <v>3</v>
      </c>
      <c r="F2928" t="s">
        <v>124</v>
      </c>
      <c r="G2928">
        <v>3</v>
      </c>
      <c r="H2928" t="s">
        <v>124</v>
      </c>
      <c r="I2928" t="s">
        <v>124</v>
      </c>
      <c r="J2928" t="s">
        <v>124</v>
      </c>
      <c r="K2928">
        <v>55</v>
      </c>
      <c r="L2928">
        <v>52</v>
      </c>
      <c r="M2928">
        <v>3</v>
      </c>
      <c r="N2928" t="s">
        <v>124</v>
      </c>
      <c r="O2928" t="s">
        <v>124</v>
      </c>
      <c r="P2928" t="s">
        <v>124</v>
      </c>
      <c r="Q2928" t="s">
        <v>124</v>
      </c>
      <c r="R2928" t="s">
        <v>124</v>
      </c>
      <c r="S2928" t="s">
        <v>124</v>
      </c>
      <c r="T2928" t="s">
        <v>124</v>
      </c>
      <c r="U2928" t="s">
        <v>124</v>
      </c>
      <c r="V2928" t="s">
        <v>124</v>
      </c>
      <c r="W2928" t="s">
        <v>124</v>
      </c>
    </row>
    <row r="2929" spans="1:23" x14ac:dyDescent="0.45">
      <c r="B2929" t="s">
        <v>107</v>
      </c>
      <c r="C2929">
        <v>6</v>
      </c>
      <c r="D2929">
        <v>6</v>
      </c>
      <c r="E2929" t="s">
        <v>124</v>
      </c>
      <c r="F2929" t="s">
        <v>124</v>
      </c>
      <c r="G2929" t="s">
        <v>124</v>
      </c>
      <c r="H2929" t="s">
        <v>124</v>
      </c>
      <c r="I2929" t="s">
        <v>124</v>
      </c>
      <c r="J2929" t="s">
        <v>124</v>
      </c>
      <c r="K2929">
        <v>6</v>
      </c>
      <c r="L2929">
        <v>4</v>
      </c>
      <c r="M2929">
        <v>2</v>
      </c>
      <c r="N2929" t="s">
        <v>124</v>
      </c>
      <c r="O2929" t="s">
        <v>124</v>
      </c>
      <c r="P2929" t="s">
        <v>124</v>
      </c>
      <c r="Q2929" t="s">
        <v>124</v>
      </c>
      <c r="R2929" t="s">
        <v>124</v>
      </c>
      <c r="S2929" t="s">
        <v>124</v>
      </c>
      <c r="T2929" t="s">
        <v>124</v>
      </c>
      <c r="U2929" t="s">
        <v>124</v>
      </c>
      <c r="V2929" t="s">
        <v>124</v>
      </c>
      <c r="W2929" t="s">
        <v>124</v>
      </c>
    </row>
    <row r="2930" spans="1:23" x14ac:dyDescent="0.45">
      <c r="A2930" t="s">
        <v>12</v>
      </c>
      <c r="B2930" t="s">
        <v>3</v>
      </c>
      <c r="C2930">
        <v>40</v>
      </c>
      <c r="D2930">
        <v>39</v>
      </c>
      <c r="E2930">
        <v>2</v>
      </c>
      <c r="F2930">
        <v>1</v>
      </c>
      <c r="G2930">
        <v>1</v>
      </c>
      <c r="H2930" t="s">
        <v>124</v>
      </c>
      <c r="I2930" t="s">
        <v>124</v>
      </c>
      <c r="J2930" t="s">
        <v>124</v>
      </c>
      <c r="K2930">
        <v>37</v>
      </c>
      <c r="L2930">
        <v>35</v>
      </c>
      <c r="M2930">
        <v>2</v>
      </c>
      <c r="N2930" t="s">
        <v>124</v>
      </c>
      <c r="O2930">
        <v>1</v>
      </c>
      <c r="P2930" t="s">
        <v>124</v>
      </c>
      <c r="Q2930" t="s">
        <v>124</v>
      </c>
      <c r="R2930">
        <v>1</v>
      </c>
      <c r="S2930">
        <v>1</v>
      </c>
      <c r="T2930" t="s">
        <v>124</v>
      </c>
      <c r="U2930" t="s">
        <v>124</v>
      </c>
      <c r="V2930" t="s">
        <v>124</v>
      </c>
      <c r="W2930" t="s">
        <v>124</v>
      </c>
    </row>
    <row r="2931" spans="1:23" x14ac:dyDescent="0.45">
      <c r="B2931" t="s">
        <v>106</v>
      </c>
      <c r="C2931">
        <v>36</v>
      </c>
      <c r="D2931">
        <v>35</v>
      </c>
      <c r="E2931">
        <v>1</v>
      </c>
      <c r="F2931">
        <v>1</v>
      </c>
      <c r="G2931" t="s">
        <v>124</v>
      </c>
      <c r="H2931" t="s">
        <v>124</v>
      </c>
      <c r="I2931" t="s">
        <v>124</v>
      </c>
      <c r="J2931" t="s">
        <v>124</v>
      </c>
      <c r="K2931">
        <v>34</v>
      </c>
      <c r="L2931">
        <v>33</v>
      </c>
      <c r="M2931">
        <v>1</v>
      </c>
      <c r="N2931" t="s">
        <v>124</v>
      </c>
      <c r="O2931">
        <v>1</v>
      </c>
      <c r="P2931" t="s">
        <v>124</v>
      </c>
      <c r="Q2931" t="s">
        <v>124</v>
      </c>
      <c r="R2931">
        <v>1</v>
      </c>
      <c r="S2931">
        <v>1</v>
      </c>
      <c r="T2931" t="s">
        <v>124</v>
      </c>
      <c r="U2931" t="s">
        <v>124</v>
      </c>
      <c r="V2931" t="s">
        <v>124</v>
      </c>
      <c r="W2931" t="s">
        <v>124</v>
      </c>
    </row>
    <row r="2932" spans="1:23" x14ac:dyDescent="0.45">
      <c r="B2932" t="s">
        <v>107</v>
      </c>
      <c r="C2932">
        <v>4</v>
      </c>
      <c r="D2932">
        <v>4</v>
      </c>
      <c r="E2932">
        <v>1</v>
      </c>
      <c r="F2932" t="s">
        <v>124</v>
      </c>
      <c r="G2932">
        <v>1</v>
      </c>
      <c r="H2932" t="s">
        <v>124</v>
      </c>
      <c r="I2932" t="s">
        <v>124</v>
      </c>
      <c r="J2932" t="s">
        <v>124</v>
      </c>
      <c r="K2932">
        <v>3</v>
      </c>
      <c r="L2932">
        <v>2</v>
      </c>
      <c r="M2932">
        <v>1</v>
      </c>
      <c r="N2932" t="s">
        <v>124</v>
      </c>
      <c r="O2932" t="s">
        <v>124</v>
      </c>
      <c r="P2932" t="s">
        <v>124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</row>
    <row r="2933" spans="1:23" x14ac:dyDescent="0.45">
      <c r="A2933" t="s">
        <v>13</v>
      </c>
      <c r="B2933" t="s">
        <v>3</v>
      </c>
      <c r="C2933">
        <v>26</v>
      </c>
      <c r="D2933">
        <v>25</v>
      </c>
      <c r="E2933" t="s">
        <v>124</v>
      </c>
      <c r="F2933" t="s">
        <v>124</v>
      </c>
      <c r="G2933" t="s">
        <v>124</v>
      </c>
      <c r="H2933" t="s">
        <v>124</v>
      </c>
      <c r="I2933" t="s">
        <v>124</v>
      </c>
      <c r="J2933" t="s">
        <v>124</v>
      </c>
      <c r="K2933">
        <v>25</v>
      </c>
      <c r="L2933">
        <v>25</v>
      </c>
      <c r="M2933" t="s">
        <v>124</v>
      </c>
      <c r="N2933" t="s">
        <v>124</v>
      </c>
      <c r="O2933" t="s">
        <v>124</v>
      </c>
      <c r="P2933" t="s">
        <v>124</v>
      </c>
      <c r="Q2933" t="s">
        <v>124</v>
      </c>
      <c r="R2933" t="s">
        <v>124</v>
      </c>
      <c r="S2933" t="s">
        <v>124</v>
      </c>
      <c r="T2933" t="s">
        <v>124</v>
      </c>
      <c r="U2933" t="s">
        <v>124</v>
      </c>
      <c r="V2933">
        <v>1</v>
      </c>
      <c r="W2933" t="s">
        <v>124</v>
      </c>
    </row>
    <row r="2934" spans="1:23" x14ac:dyDescent="0.45">
      <c r="B2934" t="s">
        <v>106</v>
      </c>
      <c r="C2934">
        <v>24</v>
      </c>
      <c r="D2934">
        <v>23</v>
      </c>
      <c r="E2934" t="s">
        <v>124</v>
      </c>
      <c r="F2934" t="s">
        <v>124</v>
      </c>
      <c r="G2934" t="s">
        <v>124</v>
      </c>
      <c r="H2934" t="s">
        <v>124</v>
      </c>
      <c r="I2934" t="s">
        <v>124</v>
      </c>
      <c r="J2934" t="s">
        <v>124</v>
      </c>
      <c r="K2934">
        <v>23</v>
      </c>
      <c r="L2934">
        <v>23</v>
      </c>
      <c r="M2934" t="s">
        <v>124</v>
      </c>
      <c r="N2934" t="s">
        <v>124</v>
      </c>
      <c r="O2934" t="s">
        <v>124</v>
      </c>
      <c r="P2934" t="s">
        <v>124</v>
      </c>
      <c r="Q2934" t="s">
        <v>124</v>
      </c>
      <c r="R2934" t="s">
        <v>124</v>
      </c>
      <c r="S2934" t="s">
        <v>124</v>
      </c>
      <c r="T2934" t="s">
        <v>124</v>
      </c>
      <c r="U2934" t="s">
        <v>124</v>
      </c>
      <c r="V2934">
        <v>1</v>
      </c>
      <c r="W2934" t="s">
        <v>124</v>
      </c>
    </row>
    <row r="2935" spans="1:23" x14ac:dyDescent="0.45">
      <c r="B2935" t="s">
        <v>107</v>
      </c>
      <c r="C2935">
        <v>2</v>
      </c>
      <c r="D2935">
        <v>2</v>
      </c>
      <c r="E2935" t="s">
        <v>124</v>
      </c>
      <c r="F2935" t="s">
        <v>124</v>
      </c>
      <c r="G2935" t="s">
        <v>124</v>
      </c>
      <c r="H2935" t="s">
        <v>124</v>
      </c>
      <c r="I2935" t="s">
        <v>124</v>
      </c>
      <c r="J2935" t="s">
        <v>124</v>
      </c>
      <c r="K2935">
        <v>2</v>
      </c>
      <c r="L2935">
        <v>2</v>
      </c>
      <c r="M2935" t="s">
        <v>124</v>
      </c>
      <c r="N2935" t="s">
        <v>124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 t="s">
        <v>124</v>
      </c>
      <c r="W2935" t="s">
        <v>124</v>
      </c>
    </row>
    <row r="2936" spans="1:23" x14ac:dyDescent="0.45">
      <c r="A2936" t="s">
        <v>14</v>
      </c>
      <c r="B2936" t="s">
        <v>3</v>
      </c>
      <c r="C2936">
        <v>26</v>
      </c>
      <c r="D2936">
        <v>25</v>
      </c>
      <c r="E2936" t="s">
        <v>124</v>
      </c>
      <c r="F2936" t="s">
        <v>124</v>
      </c>
      <c r="G2936" t="s">
        <v>124</v>
      </c>
      <c r="H2936" t="s">
        <v>124</v>
      </c>
      <c r="I2936" t="s">
        <v>124</v>
      </c>
      <c r="J2936" t="s">
        <v>124</v>
      </c>
      <c r="K2936">
        <v>25</v>
      </c>
      <c r="L2936">
        <v>21</v>
      </c>
      <c r="M2936">
        <v>4</v>
      </c>
      <c r="N2936" t="s">
        <v>124</v>
      </c>
      <c r="O2936" t="s">
        <v>124</v>
      </c>
      <c r="P2936" t="s">
        <v>124</v>
      </c>
      <c r="Q2936" t="s">
        <v>124</v>
      </c>
      <c r="R2936" t="s">
        <v>124</v>
      </c>
      <c r="S2936" t="s">
        <v>124</v>
      </c>
      <c r="T2936" t="s">
        <v>124</v>
      </c>
      <c r="U2936" t="s">
        <v>124</v>
      </c>
      <c r="V2936">
        <v>1</v>
      </c>
      <c r="W2936" t="s">
        <v>124</v>
      </c>
    </row>
    <row r="2937" spans="1:23" x14ac:dyDescent="0.45">
      <c r="B2937" t="s">
        <v>106</v>
      </c>
      <c r="C2937">
        <v>24</v>
      </c>
      <c r="D2937">
        <v>23</v>
      </c>
      <c r="E2937" t="s">
        <v>124</v>
      </c>
      <c r="F2937" t="s">
        <v>124</v>
      </c>
      <c r="G2937" t="s">
        <v>124</v>
      </c>
      <c r="H2937" t="s">
        <v>124</v>
      </c>
      <c r="I2937" t="s">
        <v>124</v>
      </c>
      <c r="J2937" t="s">
        <v>124</v>
      </c>
      <c r="K2937">
        <v>23</v>
      </c>
      <c r="L2937">
        <v>21</v>
      </c>
      <c r="M2937">
        <v>2</v>
      </c>
      <c r="N2937" t="s">
        <v>124</v>
      </c>
      <c r="O2937" t="s">
        <v>124</v>
      </c>
      <c r="P2937" t="s">
        <v>124</v>
      </c>
      <c r="Q2937" t="s">
        <v>124</v>
      </c>
      <c r="R2937" t="s">
        <v>124</v>
      </c>
      <c r="S2937" t="s">
        <v>124</v>
      </c>
      <c r="T2937" t="s">
        <v>124</v>
      </c>
      <c r="U2937" t="s">
        <v>124</v>
      </c>
      <c r="V2937">
        <v>1</v>
      </c>
      <c r="W2937" t="s">
        <v>124</v>
      </c>
    </row>
    <row r="2938" spans="1:23" x14ac:dyDescent="0.45">
      <c r="B2938" t="s">
        <v>107</v>
      </c>
      <c r="C2938">
        <v>2</v>
      </c>
      <c r="D2938">
        <v>2</v>
      </c>
      <c r="E2938" t="s">
        <v>124</v>
      </c>
      <c r="F2938" t="s">
        <v>124</v>
      </c>
      <c r="G2938" t="s">
        <v>124</v>
      </c>
      <c r="H2938" t="s">
        <v>124</v>
      </c>
      <c r="I2938" t="s">
        <v>124</v>
      </c>
      <c r="J2938" t="s">
        <v>124</v>
      </c>
      <c r="K2938">
        <v>2</v>
      </c>
      <c r="L2938" t="s">
        <v>124</v>
      </c>
      <c r="M2938">
        <v>2</v>
      </c>
      <c r="N2938" t="s">
        <v>124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 t="s">
        <v>124</v>
      </c>
    </row>
    <row r="2939" spans="1:23" x14ac:dyDescent="0.45">
      <c r="A2939" t="s">
        <v>15</v>
      </c>
      <c r="B2939" t="s">
        <v>3</v>
      </c>
      <c r="C2939">
        <v>12</v>
      </c>
      <c r="D2939">
        <v>10</v>
      </c>
      <c r="E2939" t="s">
        <v>124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>
        <v>10</v>
      </c>
      <c r="L2939">
        <v>7</v>
      </c>
      <c r="M2939">
        <v>3</v>
      </c>
      <c r="N2939" t="s">
        <v>124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>
        <v>2</v>
      </c>
      <c r="W2939" t="s">
        <v>124</v>
      </c>
    </row>
    <row r="2940" spans="1:23" x14ac:dyDescent="0.45">
      <c r="B2940" t="s">
        <v>106</v>
      </c>
      <c r="C2940">
        <v>12</v>
      </c>
      <c r="D2940">
        <v>10</v>
      </c>
      <c r="E2940" t="s">
        <v>124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>
        <v>10</v>
      </c>
      <c r="L2940">
        <v>7</v>
      </c>
      <c r="M2940">
        <v>3</v>
      </c>
      <c r="N2940" t="s">
        <v>124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>
        <v>2</v>
      </c>
      <c r="W2940" t="s">
        <v>124</v>
      </c>
    </row>
    <row r="2941" spans="1:23" x14ac:dyDescent="0.45">
      <c r="B2941" t="s">
        <v>107</v>
      </c>
      <c r="C2941" t="s">
        <v>124</v>
      </c>
      <c r="D2941" t="s">
        <v>124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 t="s">
        <v>124</v>
      </c>
      <c r="L2941" t="s">
        <v>124</v>
      </c>
      <c r="M2941" t="s">
        <v>124</v>
      </c>
      <c r="N2941" t="s">
        <v>124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</row>
    <row r="2942" spans="1:23" x14ac:dyDescent="0.45">
      <c r="A2942" t="s">
        <v>16</v>
      </c>
      <c r="B2942" t="s">
        <v>3</v>
      </c>
      <c r="C2942">
        <v>6</v>
      </c>
      <c r="D2942">
        <v>5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>
        <v>5</v>
      </c>
      <c r="L2942">
        <v>3</v>
      </c>
      <c r="M2942">
        <v>2</v>
      </c>
      <c r="N2942" t="s">
        <v>124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>
        <v>1</v>
      </c>
      <c r="W2942" t="s">
        <v>124</v>
      </c>
    </row>
    <row r="2943" spans="1:23" x14ac:dyDescent="0.45">
      <c r="B2943" t="s">
        <v>106</v>
      </c>
      <c r="C2943">
        <v>6</v>
      </c>
      <c r="D2943">
        <v>5</v>
      </c>
      <c r="E2943" t="s">
        <v>124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>
        <v>5</v>
      </c>
      <c r="L2943">
        <v>3</v>
      </c>
      <c r="M2943">
        <v>2</v>
      </c>
      <c r="N2943" t="s">
        <v>124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>
        <v>1</v>
      </c>
      <c r="W2943" t="s">
        <v>124</v>
      </c>
    </row>
    <row r="2944" spans="1:23" x14ac:dyDescent="0.45">
      <c r="B2944" t="s">
        <v>107</v>
      </c>
      <c r="C2944" t="s">
        <v>124</v>
      </c>
      <c r="D2944" t="s">
        <v>124</v>
      </c>
      <c r="E2944" t="s">
        <v>124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 t="s">
        <v>124</v>
      </c>
      <c r="L2944" t="s">
        <v>124</v>
      </c>
      <c r="M2944" t="s">
        <v>124</v>
      </c>
      <c r="N2944" t="s">
        <v>124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</row>
    <row r="2945" spans="1:23" x14ac:dyDescent="0.45">
      <c r="A2945" t="s">
        <v>17</v>
      </c>
      <c r="B2945" t="s">
        <v>3</v>
      </c>
      <c r="C2945">
        <v>6</v>
      </c>
      <c r="D2945">
        <v>5</v>
      </c>
      <c r="E2945" t="s">
        <v>12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>
        <v>5</v>
      </c>
      <c r="L2945">
        <v>3</v>
      </c>
      <c r="M2945">
        <v>2</v>
      </c>
      <c r="N2945" t="s">
        <v>124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>
        <v>1</v>
      </c>
      <c r="W2945" t="s">
        <v>124</v>
      </c>
    </row>
    <row r="2946" spans="1:23" x14ac:dyDescent="0.45">
      <c r="B2946" t="s">
        <v>106</v>
      </c>
      <c r="C2946">
        <v>5</v>
      </c>
      <c r="D2946">
        <v>4</v>
      </c>
      <c r="E2946" t="s">
        <v>124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>
        <v>4</v>
      </c>
      <c r="L2946">
        <v>2</v>
      </c>
      <c r="M2946">
        <v>2</v>
      </c>
      <c r="N2946" t="s">
        <v>124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>
        <v>1</v>
      </c>
      <c r="W2946" t="s">
        <v>124</v>
      </c>
    </row>
    <row r="2947" spans="1:23" x14ac:dyDescent="0.45">
      <c r="B2947" t="s">
        <v>107</v>
      </c>
      <c r="C2947">
        <v>1</v>
      </c>
      <c r="D2947">
        <v>1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>
        <v>1</v>
      </c>
      <c r="L2947">
        <v>1</v>
      </c>
      <c r="M2947" t="s">
        <v>124</v>
      </c>
      <c r="N2947" t="s">
        <v>124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 t="s">
        <v>124</v>
      </c>
      <c r="W2947" t="s">
        <v>124</v>
      </c>
    </row>
    <row r="2948" spans="1:23" x14ac:dyDescent="0.45">
      <c r="A2948" t="s">
        <v>18</v>
      </c>
      <c r="B2948" t="s">
        <v>3</v>
      </c>
      <c r="C2948">
        <v>49.3</v>
      </c>
      <c r="D2948">
        <v>49</v>
      </c>
      <c r="E2948">
        <v>45.8</v>
      </c>
      <c r="F2948">
        <v>61.8</v>
      </c>
      <c r="G2948">
        <v>45</v>
      </c>
      <c r="H2948" t="s">
        <v>124</v>
      </c>
      <c r="I2948" t="s">
        <v>124</v>
      </c>
      <c r="J2948" t="s">
        <v>124</v>
      </c>
      <c r="K2948">
        <v>49.1</v>
      </c>
      <c r="L2948">
        <v>52.9</v>
      </c>
      <c r="M2948">
        <v>40.1</v>
      </c>
      <c r="N2948" t="s">
        <v>124</v>
      </c>
      <c r="O2948">
        <v>63.3</v>
      </c>
      <c r="P2948" t="s">
        <v>124</v>
      </c>
      <c r="Q2948" t="s">
        <v>124</v>
      </c>
      <c r="R2948">
        <v>63.3</v>
      </c>
      <c r="S2948">
        <v>63.3</v>
      </c>
      <c r="T2948" t="s">
        <v>124</v>
      </c>
      <c r="U2948" t="s">
        <v>124</v>
      </c>
      <c r="V2948">
        <v>68.3</v>
      </c>
      <c r="W2948" t="s">
        <v>124</v>
      </c>
    </row>
    <row r="2949" spans="1:23" x14ac:dyDescent="0.45">
      <c r="A2949" t="s">
        <v>19</v>
      </c>
      <c r="B2949" t="s">
        <v>106</v>
      </c>
      <c r="C2949">
        <v>50</v>
      </c>
      <c r="D2949">
        <v>49.6</v>
      </c>
      <c r="E2949">
        <v>44.7</v>
      </c>
      <c r="F2949">
        <v>61.8</v>
      </c>
      <c r="G2949">
        <v>43.6</v>
      </c>
      <c r="H2949" t="s">
        <v>124</v>
      </c>
      <c r="I2949" t="s">
        <v>124</v>
      </c>
      <c r="J2949" t="s">
        <v>124</v>
      </c>
      <c r="K2949">
        <v>49.8</v>
      </c>
      <c r="L2949">
        <v>52.7</v>
      </c>
      <c r="M2949">
        <v>40</v>
      </c>
      <c r="N2949" t="s">
        <v>124</v>
      </c>
      <c r="O2949">
        <v>63.3</v>
      </c>
      <c r="P2949" t="s">
        <v>124</v>
      </c>
      <c r="Q2949" t="s">
        <v>124</v>
      </c>
      <c r="R2949">
        <v>63.3</v>
      </c>
      <c r="S2949">
        <v>63.3</v>
      </c>
      <c r="T2949" t="s">
        <v>124</v>
      </c>
      <c r="U2949" t="s">
        <v>124</v>
      </c>
      <c r="V2949">
        <v>73.400000000000006</v>
      </c>
      <c r="W2949" t="s">
        <v>124</v>
      </c>
    </row>
    <row r="2950" spans="1:23" x14ac:dyDescent="0.45">
      <c r="A2950" t="s">
        <v>19</v>
      </c>
      <c r="B2950" t="s">
        <v>107</v>
      </c>
      <c r="C2950">
        <v>44.2</v>
      </c>
      <c r="D2950">
        <v>44.4</v>
      </c>
      <c r="E2950">
        <v>52.5</v>
      </c>
      <c r="F2950" t="s">
        <v>124</v>
      </c>
      <c r="G2950">
        <v>52.5</v>
      </c>
      <c r="H2950" t="s">
        <v>124</v>
      </c>
      <c r="I2950" t="s">
        <v>124</v>
      </c>
      <c r="J2950" t="s">
        <v>124</v>
      </c>
      <c r="K2950">
        <v>44</v>
      </c>
      <c r="L2950">
        <v>55.4</v>
      </c>
      <c r="M2950">
        <v>40.200000000000003</v>
      </c>
      <c r="N2950" t="s">
        <v>124</v>
      </c>
      <c r="O2950" t="s">
        <v>124</v>
      </c>
      <c r="P2950" t="s">
        <v>124</v>
      </c>
      <c r="Q2950" t="s">
        <v>124</v>
      </c>
      <c r="R2950" t="s">
        <v>124</v>
      </c>
      <c r="S2950" t="s">
        <v>124</v>
      </c>
      <c r="T2950" t="s">
        <v>124</v>
      </c>
      <c r="U2950" t="s">
        <v>124</v>
      </c>
      <c r="V2950">
        <v>33</v>
      </c>
      <c r="W2950" t="s">
        <v>124</v>
      </c>
    </row>
    <row r="2951" spans="1:23" x14ac:dyDescent="0.45">
      <c r="A2951" t="s">
        <v>474</v>
      </c>
    </row>
    <row r="2952" spans="1:23" x14ac:dyDescent="0.45">
      <c r="A2952" t="s">
        <v>0</v>
      </c>
      <c r="B2952" t="s">
        <v>3</v>
      </c>
      <c r="C2952">
        <v>1189</v>
      </c>
      <c r="D2952">
        <v>1168</v>
      </c>
      <c r="E2952">
        <v>79</v>
      </c>
      <c r="F2952" t="s">
        <v>124</v>
      </c>
      <c r="G2952">
        <v>38</v>
      </c>
      <c r="H2952">
        <v>41</v>
      </c>
      <c r="I2952">
        <v>5</v>
      </c>
      <c r="J2952">
        <v>36</v>
      </c>
      <c r="K2952">
        <v>1089</v>
      </c>
      <c r="L2952">
        <v>815</v>
      </c>
      <c r="M2952">
        <v>274</v>
      </c>
      <c r="N2952" t="s">
        <v>124</v>
      </c>
      <c r="O2952">
        <v>8</v>
      </c>
      <c r="P2952">
        <v>3</v>
      </c>
      <c r="Q2952">
        <v>1</v>
      </c>
      <c r="R2952">
        <v>4</v>
      </c>
      <c r="S2952">
        <v>4</v>
      </c>
      <c r="T2952" t="s">
        <v>124</v>
      </c>
      <c r="U2952">
        <v>2</v>
      </c>
      <c r="V2952">
        <v>11</v>
      </c>
      <c r="W2952" t="s">
        <v>124</v>
      </c>
    </row>
    <row r="2953" spans="1:23" x14ac:dyDescent="0.45">
      <c r="B2953" t="s">
        <v>106</v>
      </c>
      <c r="C2953">
        <v>992</v>
      </c>
      <c r="D2953">
        <v>981</v>
      </c>
      <c r="E2953">
        <v>52</v>
      </c>
      <c r="F2953" t="s">
        <v>124</v>
      </c>
      <c r="G2953">
        <v>25</v>
      </c>
      <c r="H2953">
        <v>27</v>
      </c>
      <c r="I2953">
        <v>5</v>
      </c>
      <c r="J2953">
        <v>22</v>
      </c>
      <c r="K2953">
        <v>929</v>
      </c>
      <c r="L2953">
        <v>772</v>
      </c>
      <c r="M2953">
        <v>157</v>
      </c>
      <c r="N2953" t="s">
        <v>124</v>
      </c>
      <c r="O2953">
        <v>5</v>
      </c>
      <c r="P2953">
        <v>2</v>
      </c>
      <c r="Q2953">
        <v>1</v>
      </c>
      <c r="R2953">
        <v>2</v>
      </c>
      <c r="S2953">
        <v>2</v>
      </c>
      <c r="T2953" t="s">
        <v>124</v>
      </c>
      <c r="U2953" t="s">
        <v>124</v>
      </c>
      <c r="V2953">
        <v>6</v>
      </c>
      <c r="W2953" t="s">
        <v>124</v>
      </c>
    </row>
    <row r="2954" spans="1:23" x14ac:dyDescent="0.45">
      <c r="B2954" t="s">
        <v>107</v>
      </c>
      <c r="C2954">
        <v>197</v>
      </c>
      <c r="D2954">
        <v>187</v>
      </c>
      <c r="E2954">
        <v>27</v>
      </c>
      <c r="F2954" t="s">
        <v>124</v>
      </c>
      <c r="G2954">
        <v>13</v>
      </c>
      <c r="H2954">
        <v>14</v>
      </c>
      <c r="I2954" t="s">
        <v>124</v>
      </c>
      <c r="J2954">
        <v>14</v>
      </c>
      <c r="K2954">
        <v>160</v>
      </c>
      <c r="L2954">
        <v>43</v>
      </c>
      <c r="M2954">
        <v>117</v>
      </c>
      <c r="N2954" t="s">
        <v>124</v>
      </c>
      <c r="O2954">
        <v>3</v>
      </c>
      <c r="P2954">
        <v>1</v>
      </c>
      <c r="Q2954" t="s">
        <v>124</v>
      </c>
      <c r="R2954">
        <v>2</v>
      </c>
      <c r="S2954">
        <v>2</v>
      </c>
      <c r="T2954" t="s">
        <v>124</v>
      </c>
      <c r="U2954">
        <v>2</v>
      </c>
      <c r="V2954">
        <v>5</v>
      </c>
      <c r="W2954" t="s">
        <v>124</v>
      </c>
    </row>
    <row r="2955" spans="1:23" x14ac:dyDescent="0.45">
      <c r="A2955" t="s">
        <v>4</v>
      </c>
      <c r="B2955" t="s">
        <v>3</v>
      </c>
      <c r="C2955" t="s">
        <v>124</v>
      </c>
      <c r="D2955" t="s">
        <v>124</v>
      </c>
      <c r="E2955" t="s">
        <v>124</v>
      </c>
      <c r="F2955" t="s">
        <v>124</v>
      </c>
      <c r="G2955" t="s">
        <v>124</v>
      </c>
      <c r="H2955" t="s">
        <v>124</v>
      </c>
      <c r="I2955" t="s">
        <v>124</v>
      </c>
      <c r="J2955" t="s">
        <v>124</v>
      </c>
      <c r="K2955" t="s">
        <v>124</v>
      </c>
      <c r="L2955" t="s">
        <v>124</v>
      </c>
      <c r="M2955" t="s">
        <v>124</v>
      </c>
      <c r="N2955" t="s">
        <v>124</v>
      </c>
      <c r="O2955" t="s">
        <v>124</v>
      </c>
      <c r="P2955" t="s">
        <v>124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 t="s">
        <v>124</v>
      </c>
      <c r="W2955" t="s">
        <v>124</v>
      </c>
    </row>
    <row r="2956" spans="1:23" x14ac:dyDescent="0.45">
      <c r="B2956" t="s">
        <v>106</v>
      </c>
      <c r="C2956" t="s">
        <v>124</v>
      </c>
      <c r="D2956" t="s">
        <v>124</v>
      </c>
      <c r="E2956" t="s">
        <v>124</v>
      </c>
      <c r="F2956" t="s">
        <v>124</v>
      </c>
      <c r="G2956" t="s">
        <v>124</v>
      </c>
      <c r="H2956" t="s">
        <v>124</v>
      </c>
      <c r="I2956" t="s">
        <v>124</v>
      </c>
      <c r="J2956" t="s">
        <v>124</v>
      </c>
      <c r="K2956" t="s">
        <v>124</v>
      </c>
      <c r="L2956" t="s">
        <v>124</v>
      </c>
      <c r="M2956" t="s">
        <v>124</v>
      </c>
      <c r="N2956" t="s">
        <v>124</v>
      </c>
      <c r="O2956" t="s">
        <v>124</v>
      </c>
      <c r="P2956" t="s">
        <v>124</v>
      </c>
      <c r="Q2956" t="s">
        <v>124</v>
      </c>
      <c r="R2956" t="s">
        <v>124</v>
      </c>
      <c r="S2956" t="s">
        <v>124</v>
      </c>
      <c r="T2956" t="s">
        <v>124</v>
      </c>
      <c r="U2956" t="s">
        <v>124</v>
      </c>
      <c r="V2956" t="s">
        <v>124</v>
      </c>
      <c r="W2956" t="s">
        <v>124</v>
      </c>
    </row>
    <row r="2957" spans="1:23" x14ac:dyDescent="0.45">
      <c r="B2957" t="s">
        <v>107</v>
      </c>
      <c r="C2957" t="s">
        <v>124</v>
      </c>
      <c r="D2957" t="s">
        <v>124</v>
      </c>
      <c r="E2957" t="s">
        <v>124</v>
      </c>
      <c r="F2957" t="s">
        <v>124</v>
      </c>
      <c r="G2957" t="s">
        <v>124</v>
      </c>
      <c r="H2957" t="s">
        <v>124</v>
      </c>
      <c r="I2957" t="s">
        <v>124</v>
      </c>
      <c r="J2957" t="s">
        <v>124</v>
      </c>
      <c r="K2957" t="s">
        <v>124</v>
      </c>
      <c r="L2957" t="s">
        <v>124</v>
      </c>
      <c r="M2957" t="s">
        <v>124</v>
      </c>
      <c r="N2957" t="s">
        <v>124</v>
      </c>
      <c r="O2957" t="s">
        <v>124</v>
      </c>
      <c r="P2957" t="s">
        <v>124</v>
      </c>
      <c r="Q2957" t="s">
        <v>124</v>
      </c>
      <c r="R2957" t="s">
        <v>124</v>
      </c>
      <c r="S2957" t="s">
        <v>124</v>
      </c>
      <c r="T2957" t="s">
        <v>124</v>
      </c>
      <c r="U2957" t="s">
        <v>124</v>
      </c>
      <c r="V2957" t="s">
        <v>124</v>
      </c>
      <c r="W2957" t="s">
        <v>124</v>
      </c>
    </row>
    <row r="2958" spans="1:23" x14ac:dyDescent="0.45">
      <c r="A2958" t="s">
        <v>5</v>
      </c>
      <c r="B2958" t="s">
        <v>3</v>
      </c>
      <c r="C2958">
        <v>74</v>
      </c>
      <c r="D2958">
        <v>74</v>
      </c>
      <c r="E2958">
        <v>37</v>
      </c>
      <c r="F2958" t="s">
        <v>124</v>
      </c>
      <c r="G2958">
        <v>15</v>
      </c>
      <c r="H2958">
        <v>22</v>
      </c>
      <c r="I2958" t="s">
        <v>124</v>
      </c>
      <c r="J2958">
        <v>22</v>
      </c>
      <c r="K2958">
        <v>37</v>
      </c>
      <c r="L2958">
        <v>2</v>
      </c>
      <c r="M2958">
        <v>35</v>
      </c>
      <c r="N2958" t="s">
        <v>124</v>
      </c>
      <c r="O2958" t="s">
        <v>124</v>
      </c>
      <c r="P2958" t="s">
        <v>124</v>
      </c>
      <c r="Q2958" t="s">
        <v>124</v>
      </c>
      <c r="R2958" t="s">
        <v>124</v>
      </c>
      <c r="S2958" t="s">
        <v>124</v>
      </c>
      <c r="T2958" t="s">
        <v>124</v>
      </c>
      <c r="U2958" t="s">
        <v>124</v>
      </c>
      <c r="V2958" t="s">
        <v>124</v>
      </c>
      <c r="W2958" t="s">
        <v>124</v>
      </c>
    </row>
    <row r="2959" spans="1:23" x14ac:dyDescent="0.45">
      <c r="B2959" t="s">
        <v>106</v>
      </c>
      <c r="C2959">
        <v>40</v>
      </c>
      <c r="D2959">
        <v>40</v>
      </c>
      <c r="E2959">
        <v>20</v>
      </c>
      <c r="F2959" t="s">
        <v>124</v>
      </c>
      <c r="G2959">
        <v>5</v>
      </c>
      <c r="H2959">
        <v>15</v>
      </c>
      <c r="I2959" t="s">
        <v>124</v>
      </c>
      <c r="J2959">
        <v>15</v>
      </c>
      <c r="K2959">
        <v>20</v>
      </c>
      <c r="L2959">
        <v>2</v>
      </c>
      <c r="M2959">
        <v>18</v>
      </c>
      <c r="N2959" t="s">
        <v>124</v>
      </c>
      <c r="O2959" t="s">
        <v>124</v>
      </c>
      <c r="P2959" t="s">
        <v>124</v>
      </c>
      <c r="Q2959" t="s">
        <v>124</v>
      </c>
      <c r="R2959" t="s">
        <v>124</v>
      </c>
      <c r="S2959" t="s">
        <v>124</v>
      </c>
      <c r="T2959" t="s">
        <v>124</v>
      </c>
      <c r="U2959" t="s">
        <v>124</v>
      </c>
      <c r="V2959" t="s">
        <v>124</v>
      </c>
      <c r="W2959" t="s">
        <v>124</v>
      </c>
    </row>
    <row r="2960" spans="1:23" x14ac:dyDescent="0.45">
      <c r="B2960" t="s">
        <v>107</v>
      </c>
      <c r="C2960">
        <v>34</v>
      </c>
      <c r="D2960">
        <v>34</v>
      </c>
      <c r="E2960">
        <v>17</v>
      </c>
      <c r="F2960" t="s">
        <v>124</v>
      </c>
      <c r="G2960">
        <v>10</v>
      </c>
      <c r="H2960">
        <v>7</v>
      </c>
      <c r="I2960" t="s">
        <v>124</v>
      </c>
      <c r="J2960">
        <v>7</v>
      </c>
      <c r="K2960">
        <v>17</v>
      </c>
      <c r="L2960" t="s">
        <v>124</v>
      </c>
      <c r="M2960">
        <v>17</v>
      </c>
      <c r="N2960" t="s">
        <v>124</v>
      </c>
      <c r="O2960" t="s">
        <v>124</v>
      </c>
      <c r="P2960" t="s">
        <v>124</v>
      </c>
      <c r="Q2960" t="s">
        <v>124</v>
      </c>
      <c r="R2960" t="s">
        <v>124</v>
      </c>
      <c r="S2960" t="s">
        <v>124</v>
      </c>
      <c r="T2960" t="s">
        <v>124</v>
      </c>
      <c r="U2960" t="s">
        <v>124</v>
      </c>
      <c r="V2960" t="s">
        <v>124</v>
      </c>
      <c r="W2960" t="s">
        <v>124</v>
      </c>
    </row>
    <row r="2961" spans="1:23" x14ac:dyDescent="0.45">
      <c r="A2961" t="s">
        <v>6</v>
      </c>
      <c r="B2961" t="s">
        <v>3</v>
      </c>
      <c r="C2961">
        <v>113</v>
      </c>
      <c r="D2961">
        <v>110</v>
      </c>
      <c r="E2961">
        <v>16</v>
      </c>
      <c r="F2961" t="s">
        <v>124</v>
      </c>
      <c r="G2961">
        <v>4</v>
      </c>
      <c r="H2961">
        <v>12</v>
      </c>
      <c r="I2961" t="s">
        <v>124</v>
      </c>
      <c r="J2961">
        <v>12</v>
      </c>
      <c r="K2961">
        <v>94</v>
      </c>
      <c r="L2961">
        <v>27</v>
      </c>
      <c r="M2961">
        <v>67</v>
      </c>
      <c r="N2961" t="s">
        <v>124</v>
      </c>
      <c r="O2961">
        <v>2</v>
      </c>
      <c r="P2961">
        <v>1</v>
      </c>
      <c r="Q2961" t="s">
        <v>124</v>
      </c>
      <c r="R2961">
        <v>1</v>
      </c>
      <c r="S2961">
        <v>1</v>
      </c>
      <c r="T2961" t="s">
        <v>124</v>
      </c>
      <c r="U2961" t="s">
        <v>124</v>
      </c>
      <c r="V2961">
        <v>1</v>
      </c>
      <c r="W2961" t="s">
        <v>124</v>
      </c>
    </row>
    <row r="2962" spans="1:23" x14ac:dyDescent="0.45">
      <c r="B2962" t="s">
        <v>106</v>
      </c>
      <c r="C2962">
        <v>77</v>
      </c>
      <c r="D2962">
        <v>76</v>
      </c>
      <c r="E2962">
        <v>10</v>
      </c>
      <c r="F2962" t="s">
        <v>124</v>
      </c>
      <c r="G2962">
        <v>4</v>
      </c>
      <c r="H2962">
        <v>6</v>
      </c>
      <c r="I2962" t="s">
        <v>124</v>
      </c>
      <c r="J2962">
        <v>6</v>
      </c>
      <c r="K2962">
        <v>66</v>
      </c>
      <c r="L2962">
        <v>23</v>
      </c>
      <c r="M2962">
        <v>43</v>
      </c>
      <c r="N2962" t="s">
        <v>124</v>
      </c>
      <c r="O2962">
        <v>1</v>
      </c>
      <c r="P2962" t="s">
        <v>124</v>
      </c>
      <c r="Q2962" t="s">
        <v>124</v>
      </c>
      <c r="R2962">
        <v>1</v>
      </c>
      <c r="S2962">
        <v>1</v>
      </c>
      <c r="T2962" t="s">
        <v>124</v>
      </c>
      <c r="U2962" t="s">
        <v>124</v>
      </c>
      <c r="V2962" t="s">
        <v>124</v>
      </c>
      <c r="W2962" t="s">
        <v>124</v>
      </c>
    </row>
    <row r="2963" spans="1:23" x14ac:dyDescent="0.45">
      <c r="B2963" t="s">
        <v>107</v>
      </c>
      <c r="C2963">
        <v>36</v>
      </c>
      <c r="D2963">
        <v>34</v>
      </c>
      <c r="E2963">
        <v>6</v>
      </c>
      <c r="F2963" t="s">
        <v>124</v>
      </c>
      <c r="G2963" t="s">
        <v>124</v>
      </c>
      <c r="H2963">
        <v>6</v>
      </c>
      <c r="I2963" t="s">
        <v>124</v>
      </c>
      <c r="J2963">
        <v>6</v>
      </c>
      <c r="K2963">
        <v>28</v>
      </c>
      <c r="L2963">
        <v>4</v>
      </c>
      <c r="M2963">
        <v>24</v>
      </c>
      <c r="N2963" t="s">
        <v>124</v>
      </c>
      <c r="O2963">
        <v>1</v>
      </c>
      <c r="P2963">
        <v>1</v>
      </c>
      <c r="Q2963" t="s">
        <v>124</v>
      </c>
      <c r="R2963" t="s">
        <v>124</v>
      </c>
      <c r="S2963" t="s">
        <v>124</v>
      </c>
      <c r="T2963" t="s">
        <v>124</v>
      </c>
      <c r="U2963" t="s">
        <v>124</v>
      </c>
      <c r="V2963">
        <v>1</v>
      </c>
      <c r="W2963" t="s">
        <v>124</v>
      </c>
    </row>
    <row r="2964" spans="1:23" x14ac:dyDescent="0.45">
      <c r="A2964" t="s">
        <v>7</v>
      </c>
      <c r="B2964" t="s">
        <v>3</v>
      </c>
      <c r="C2964">
        <v>156</v>
      </c>
      <c r="D2964">
        <v>154</v>
      </c>
      <c r="E2964">
        <v>10</v>
      </c>
      <c r="F2964" t="s">
        <v>124</v>
      </c>
      <c r="G2964">
        <v>9</v>
      </c>
      <c r="H2964">
        <v>1</v>
      </c>
      <c r="I2964">
        <v>1</v>
      </c>
      <c r="J2964" t="s">
        <v>124</v>
      </c>
      <c r="K2964">
        <v>144</v>
      </c>
      <c r="L2964">
        <v>93</v>
      </c>
      <c r="M2964">
        <v>51</v>
      </c>
      <c r="N2964" t="s">
        <v>124</v>
      </c>
      <c r="O2964" t="s">
        <v>124</v>
      </c>
      <c r="P2964" t="s">
        <v>124</v>
      </c>
      <c r="Q2964" t="s">
        <v>124</v>
      </c>
      <c r="R2964" t="s">
        <v>124</v>
      </c>
      <c r="S2964" t="s">
        <v>124</v>
      </c>
      <c r="T2964" t="s">
        <v>124</v>
      </c>
      <c r="U2964" t="s">
        <v>124</v>
      </c>
      <c r="V2964">
        <v>2</v>
      </c>
      <c r="W2964" t="s">
        <v>124</v>
      </c>
    </row>
    <row r="2965" spans="1:23" x14ac:dyDescent="0.45">
      <c r="B2965" t="s">
        <v>106</v>
      </c>
      <c r="C2965">
        <v>129</v>
      </c>
      <c r="D2965">
        <v>128</v>
      </c>
      <c r="E2965">
        <v>9</v>
      </c>
      <c r="F2965" t="s">
        <v>124</v>
      </c>
      <c r="G2965">
        <v>8</v>
      </c>
      <c r="H2965">
        <v>1</v>
      </c>
      <c r="I2965">
        <v>1</v>
      </c>
      <c r="J2965" t="s">
        <v>124</v>
      </c>
      <c r="K2965">
        <v>119</v>
      </c>
      <c r="L2965">
        <v>89</v>
      </c>
      <c r="M2965">
        <v>30</v>
      </c>
      <c r="N2965" t="s">
        <v>124</v>
      </c>
      <c r="O2965" t="s">
        <v>124</v>
      </c>
      <c r="P2965" t="s">
        <v>124</v>
      </c>
      <c r="Q2965" t="s">
        <v>124</v>
      </c>
      <c r="R2965" t="s">
        <v>124</v>
      </c>
      <c r="S2965" t="s">
        <v>124</v>
      </c>
      <c r="T2965" t="s">
        <v>124</v>
      </c>
      <c r="U2965" t="s">
        <v>124</v>
      </c>
      <c r="V2965">
        <v>1</v>
      </c>
      <c r="W2965" t="s">
        <v>124</v>
      </c>
    </row>
    <row r="2966" spans="1:23" x14ac:dyDescent="0.45">
      <c r="B2966" t="s">
        <v>107</v>
      </c>
      <c r="C2966">
        <v>27</v>
      </c>
      <c r="D2966">
        <v>26</v>
      </c>
      <c r="E2966">
        <v>1</v>
      </c>
      <c r="F2966" t="s">
        <v>124</v>
      </c>
      <c r="G2966">
        <v>1</v>
      </c>
      <c r="H2966" t="s">
        <v>124</v>
      </c>
      <c r="I2966" t="s">
        <v>124</v>
      </c>
      <c r="J2966" t="s">
        <v>124</v>
      </c>
      <c r="K2966">
        <v>25</v>
      </c>
      <c r="L2966">
        <v>4</v>
      </c>
      <c r="M2966">
        <v>21</v>
      </c>
      <c r="N2966" t="s">
        <v>124</v>
      </c>
      <c r="O2966" t="s">
        <v>124</v>
      </c>
      <c r="P2966" t="s">
        <v>124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>
        <v>1</v>
      </c>
      <c r="W2966" t="s">
        <v>124</v>
      </c>
    </row>
    <row r="2967" spans="1:23" x14ac:dyDescent="0.45">
      <c r="A2967" t="s">
        <v>8</v>
      </c>
      <c r="B2967" t="s">
        <v>3</v>
      </c>
      <c r="C2967">
        <v>158</v>
      </c>
      <c r="D2967">
        <v>155</v>
      </c>
      <c r="E2967">
        <v>8</v>
      </c>
      <c r="F2967" t="s">
        <v>124</v>
      </c>
      <c r="G2967">
        <v>4</v>
      </c>
      <c r="H2967">
        <v>4</v>
      </c>
      <c r="I2967">
        <v>2</v>
      </c>
      <c r="J2967">
        <v>2</v>
      </c>
      <c r="K2967">
        <v>147</v>
      </c>
      <c r="L2967">
        <v>124</v>
      </c>
      <c r="M2967">
        <v>23</v>
      </c>
      <c r="N2967" t="s">
        <v>124</v>
      </c>
      <c r="O2967">
        <v>3</v>
      </c>
      <c r="P2967">
        <v>2</v>
      </c>
      <c r="Q2967" t="s">
        <v>124</v>
      </c>
      <c r="R2967">
        <v>1</v>
      </c>
      <c r="S2967">
        <v>1</v>
      </c>
      <c r="T2967" t="s">
        <v>124</v>
      </c>
      <c r="U2967" t="s">
        <v>124</v>
      </c>
      <c r="V2967" t="s">
        <v>124</v>
      </c>
      <c r="W2967" t="s">
        <v>124</v>
      </c>
    </row>
    <row r="2968" spans="1:23" x14ac:dyDescent="0.45">
      <c r="B2968" t="s">
        <v>106</v>
      </c>
      <c r="C2968">
        <v>133</v>
      </c>
      <c r="D2968">
        <v>131</v>
      </c>
      <c r="E2968">
        <v>6</v>
      </c>
      <c r="F2968" t="s">
        <v>124</v>
      </c>
      <c r="G2968">
        <v>3</v>
      </c>
      <c r="H2968">
        <v>3</v>
      </c>
      <c r="I2968">
        <v>2</v>
      </c>
      <c r="J2968">
        <v>1</v>
      </c>
      <c r="K2968">
        <v>125</v>
      </c>
      <c r="L2968">
        <v>115</v>
      </c>
      <c r="M2968">
        <v>10</v>
      </c>
      <c r="N2968" t="s">
        <v>124</v>
      </c>
      <c r="O2968">
        <v>2</v>
      </c>
      <c r="P2968">
        <v>2</v>
      </c>
      <c r="Q2968" t="s">
        <v>124</v>
      </c>
      <c r="R2968" t="s">
        <v>124</v>
      </c>
      <c r="S2968" t="s">
        <v>124</v>
      </c>
      <c r="T2968" t="s">
        <v>124</v>
      </c>
      <c r="U2968" t="s">
        <v>124</v>
      </c>
      <c r="V2968" t="s">
        <v>124</v>
      </c>
      <c r="W2968" t="s">
        <v>124</v>
      </c>
    </row>
    <row r="2969" spans="1:23" x14ac:dyDescent="0.45">
      <c r="B2969" t="s">
        <v>107</v>
      </c>
      <c r="C2969">
        <v>25</v>
      </c>
      <c r="D2969">
        <v>24</v>
      </c>
      <c r="E2969">
        <v>2</v>
      </c>
      <c r="F2969" t="s">
        <v>124</v>
      </c>
      <c r="G2969">
        <v>1</v>
      </c>
      <c r="H2969">
        <v>1</v>
      </c>
      <c r="I2969" t="s">
        <v>124</v>
      </c>
      <c r="J2969">
        <v>1</v>
      </c>
      <c r="K2969">
        <v>22</v>
      </c>
      <c r="L2969">
        <v>9</v>
      </c>
      <c r="M2969">
        <v>13</v>
      </c>
      <c r="N2969" t="s">
        <v>124</v>
      </c>
      <c r="O2969">
        <v>1</v>
      </c>
      <c r="P2969" t="s">
        <v>124</v>
      </c>
      <c r="Q2969" t="s">
        <v>124</v>
      </c>
      <c r="R2969">
        <v>1</v>
      </c>
      <c r="S2969">
        <v>1</v>
      </c>
      <c r="T2969" t="s">
        <v>124</v>
      </c>
      <c r="U2969" t="s">
        <v>124</v>
      </c>
      <c r="V2969" t="s">
        <v>124</v>
      </c>
      <c r="W2969" t="s">
        <v>124</v>
      </c>
    </row>
    <row r="2970" spans="1:23" x14ac:dyDescent="0.45">
      <c r="A2970" t="s">
        <v>9</v>
      </c>
      <c r="B2970" t="s">
        <v>3</v>
      </c>
      <c r="C2970">
        <v>157</v>
      </c>
      <c r="D2970">
        <v>154</v>
      </c>
      <c r="E2970">
        <v>4</v>
      </c>
      <c r="F2970" t="s">
        <v>124</v>
      </c>
      <c r="G2970">
        <v>3</v>
      </c>
      <c r="H2970">
        <v>1</v>
      </c>
      <c r="I2970">
        <v>1</v>
      </c>
      <c r="J2970" t="s">
        <v>124</v>
      </c>
      <c r="K2970">
        <v>150</v>
      </c>
      <c r="L2970">
        <v>125</v>
      </c>
      <c r="M2970">
        <v>25</v>
      </c>
      <c r="N2970" t="s">
        <v>124</v>
      </c>
      <c r="O2970">
        <v>2</v>
      </c>
      <c r="P2970" t="s">
        <v>124</v>
      </c>
      <c r="Q2970" t="s">
        <v>124</v>
      </c>
      <c r="R2970">
        <v>2</v>
      </c>
      <c r="S2970">
        <v>2</v>
      </c>
      <c r="T2970" t="s">
        <v>124</v>
      </c>
      <c r="U2970" t="s">
        <v>124</v>
      </c>
      <c r="V2970">
        <v>1</v>
      </c>
      <c r="W2970" t="s">
        <v>124</v>
      </c>
    </row>
    <row r="2971" spans="1:23" x14ac:dyDescent="0.45">
      <c r="B2971" t="s">
        <v>106</v>
      </c>
      <c r="C2971">
        <v>134</v>
      </c>
      <c r="D2971">
        <v>133</v>
      </c>
      <c r="E2971">
        <v>3</v>
      </c>
      <c r="F2971" t="s">
        <v>124</v>
      </c>
      <c r="G2971">
        <v>2</v>
      </c>
      <c r="H2971">
        <v>1</v>
      </c>
      <c r="I2971">
        <v>1</v>
      </c>
      <c r="J2971" t="s">
        <v>124</v>
      </c>
      <c r="K2971">
        <v>130</v>
      </c>
      <c r="L2971">
        <v>121</v>
      </c>
      <c r="M2971">
        <v>9</v>
      </c>
      <c r="N2971" t="s">
        <v>124</v>
      </c>
      <c r="O2971">
        <v>1</v>
      </c>
      <c r="P2971" t="s">
        <v>124</v>
      </c>
      <c r="Q2971" t="s">
        <v>124</v>
      </c>
      <c r="R2971">
        <v>1</v>
      </c>
      <c r="S2971">
        <v>1</v>
      </c>
      <c r="T2971" t="s">
        <v>124</v>
      </c>
      <c r="U2971" t="s">
        <v>124</v>
      </c>
      <c r="V2971" t="s">
        <v>124</v>
      </c>
      <c r="W2971" t="s">
        <v>124</v>
      </c>
    </row>
    <row r="2972" spans="1:23" x14ac:dyDescent="0.45">
      <c r="B2972" t="s">
        <v>107</v>
      </c>
      <c r="C2972">
        <v>23</v>
      </c>
      <c r="D2972">
        <v>21</v>
      </c>
      <c r="E2972">
        <v>1</v>
      </c>
      <c r="F2972" t="s">
        <v>124</v>
      </c>
      <c r="G2972">
        <v>1</v>
      </c>
      <c r="H2972" t="s">
        <v>124</v>
      </c>
      <c r="I2972" t="s">
        <v>124</v>
      </c>
      <c r="J2972" t="s">
        <v>124</v>
      </c>
      <c r="K2972">
        <v>20</v>
      </c>
      <c r="L2972">
        <v>4</v>
      </c>
      <c r="M2972">
        <v>16</v>
      </c>
      <c r="N2972" t="s">
        <v>124</v>
      </c>
      <c r="O2972">
        <v>1</v>
      </c>
      <c r="P2972" t="s">
        <v>124</v>
      </c>
      <c r="Q2972" t="s">
        <v>124</v>
      </c>
      <c r="R2972">
        <v>1</v>
      </c>
      <c r="S2972">
        <v>1</v>
      </c>
      <c r="T2972" t="s">
        <v>124</v>
      </c>
      <c r="U2972" t="s">
        <v>124</v>
      </c>
      <c r="V2972">
        <v>1</v>
      </c>
      <c r="W2972" t="s">
        <v>124</v>
      </c>
    </row>
    <row r="2973" spans="1:23" x14ac:dyDescent="0.45">
      <c r="A2973" t="s">
        <v>10</v>
      </c>
      <c r="B2973" t="s">
        <v>3</v>
      </c>
      <c r="C2973">
        <v>141</v>
      </c>
      <c r="D2973">
        <v>139</v>
      </c>
      <c r="E2973">
        <v>3</v>
      </c>
      <c r="F2973" t="s">
        <v>124</v>
      </c>
      <c r="G2973">
        <v>2</v>
      </c>
      <c r="H2973">
        <v>1</v>
      </c>
      <c r="I2973">
        <v>1</v>
      </c>
      <c r="J2973" t="s">
        <v>124</v>
      </c>
      <c r="K2973">
        <v>136</v>
      </c>
      <c r="L2973">
        <v>121</v>
      </c>
      <c r="M2973">
        <v>15</v>
      </c>
      <c r="N2973" t="s">
        <v>124</v>
      </c>
      <c r="O2973" t="s">
        <v>124</v>
      </c>
      <c r="P2973" t="s">
        <v>124</v>
      </c>
      <c r="Q2973" t="s">
        <v>124</v>
      </c>
      <c r="R2973" t="s">
        <v>124</v>
      </c>
      <c r="S2973" t="s">
        <v>124</v>
      </c>
      <c r="T2973" t="s">
        <v>124</v>
      </c>
      <c r="U2973">
        <v>2</v>
      </c>
      <c r="V2973" t="s">
        <v>124</v>
      </c>
      <c r="W2973" t="s">
        <v>124</v>
      </c>
    </row>
    <row r="2974" spans="1:23" x14ac:dyDescent="0.45">
      <c r="B2974" t="s">
        <v>106</v>
      </c>
      <c r="C2974">
        <v>121</v>
      </c>
      <c r="D2974">
        <v>121</v>
      </c>
      <c r="E2974">
        <v>3</v>
      </c>
      <c r="F2974" t="s">
        <v>124</v>
      </c>
      <c r="G2974">
        <v>2</v>
      </c>
      <c r="H2974">
        <v>1</v>
      </c>
      <c r="I2974">
        <v>1</v>
      </c>
      <c r="J2974" t="s">
        <v>124</v>
      </c>
      <c r="K2974">
        <v>118</v>
      </c>
      <c r="L2974">
        <v>112</v>
      </c>
      <c r="M2974">
        <v>6</v>
      </c>
      <c r="N2974" t="s">
        <v>124</v>
      </c>
      <c r="O2974" t="s">
        <v>124</v>
      </c>
      <c r="P2974" t="s">
        <v>124</v>
      </c>
      <c r="Q2974" t="s">
        <v>124</v>
      </c>
      <c r="R2974" t="s">
        <v>124</v>
      </c>
      <c r="S2974" t="s">
        <v>124</v>
      </c>
      <c r="T2974" t="s">
        <v>124</v>
      </c>
      <c r="U2974" t="s">
        <v>124</v>
      </c>
      <c r="V2974" t="s">
        <v>124</v>
      </c>
      <c r="W2974" t="s">
        <v>124</v>
      </c>
    </row>
    <row r="2975" spans="1:23" x14ac:dyDescent="0.45">
      <c r="B2975" t="s">
        <v>107</v>
      </c>
      <c r="C2975">
        <v>20</v>
      </c>
      <c r="D2975">
        <v>18</v>
      </c>
      <c r="E2975" t="s">
        <v>124</v>
      </c>
      <c r="F2975" t="s">
        <v>124</v>
      </c>
      <c r="G2975" t="s">
        <v>124</v>
      </c>
      <c r="H2975" t="s">
        <v>124</v>
      </c>
      <c r="I2975" t="s">
        <v>124</v>
      </c>
      <c r="J2975" t="s">
        <v>124</v>
      </c>
      <c r="K2975">
        <v>18</v>
      </c>
      <c r="L2975">
        <v>9</v>
      </c>
      <c r="M2975">
        <v>9</v>
      </c>
      <c r="N2975" t="s">
        <v>124</v>
      </c>
      <c r="O2975" t="s">
        <v>124</v>
      </c>
      <c r="P2975" t="s">
        <v>124</v>
      </c>
      <c r="Q2975" t="s">
        <v>124</v>
      </c>
      <c r="R2975" t="s">
        <v>124</v>
      </c>
      <c r="S2975" t="s">
        <v>124</v>
      </c>
      <c r="T2975" t="s">
        <v>124</v>
      </c>
      <c r="U2975">
        <v>2</v>
      </c>
      <c r="V2975" t="s">
        <v>124</v>
      </c>
      <c r="W2975" t="s">
        <v>124</v>
      </c>
    </row>
    <row r="2976" spans="1:23" x14ac:dyDescent="0.45">
      <c r="A2976" t="s">
        <v>11</v>
      </c>
      <c r="B2976" t="s">
        <v>3</v>
      </c>
      <c r="C2976">
        <v>156</v>
      </c>
      <c r="D2976">
        <v>156</v>
      </c>
      <c r="E2976">
        <v>1</v>
      </c>
      <c r="F2976" t="s">
        <v>124</v>
      </c>
      <c r="G2976">
        <v>1</v>
      </c>
      <c r="H2976" t="s">
        <v>124</v>
      </c>
      <c r="I2976" t="s">
        <v>124</v>
      </c>
      <c r="J2976" t="s">
        <v>124</v>
      </c>
      <c r="K2976">
        <v>155</v>
      </c>
      <c r="L2976">
        <v>138</v>
      </c>
      <c r="M2976">
        <v>17</v>
      </c>
      <c r="N2976" t="s">
        <v>124</v>
      </c>
      <c r="O2976" t="s">
        <v>124</v>
      </c>
      <c r="P2976" t="s">
        <v>124</v>
      </c>
      <c r="Q2976" t="s">
        <v>124</v>
      </c>
      <c r="R2976" t="s">
        <v>124</v>
      </c>
      <c r="S2976" t="s">
        <v>124</v>
      </c>
      <c r="T2976" t="s">
        <v>124</v>
      </c>
      <c r="U2976" t="s">
        <v>124</v>
      </c>
      <c r="V2976" t="s">
        <v>124</v>
      </c>
      <c r="W2976" t="s">
        <v>124</v>
      </c>
    </row>
    <row r="2977" spans="1:23" x14ac:dyDescent="0.45">
      <c r="B2977" t="s">
        <v>106</v>
      </c>
      <c r="C2977">
        <v>141</v>
      </c>
      <c r="D2977">
        <v>141</v>
      </c>
      <c r="E2977">
        <v>1</v>
      </c>
      <c r="F2977" t="s">
        <v>124</v>
      </c>
      <c r="G2977">
        <v>1</v>
      </c>
      <c r="H2977" t="s">
        <v>124</v>
      </c>
      <c r="I2977" t="s">
        <v>124</v>
      </c>
      <c r="J2977" t="s">
        <v>124</v>
      </c>
      <c r="K2977">
        <v>140</v>
      </c>
      <c r="L2977">
        <v>131</v>
      </c>
      <c r="M2977">
        <v>9</v>
      </c>
      <c r="N2977" t="s">
        <v>124</v>
      </c>
      <c r="O2977" t="s">
        <v>124</v>
      </c>
      <c r="P2977" t="s">
        <v>124</v>
      </c>
      <c r="Q2977" t="s">
        <v>124</v>
      </c>
      <c r="R2977" t="s">
        <v>124</v>
      </c>
      <c r="S2977" t="s">
        <v>124</v>
      </c>
      <c r="T2977" t="s">
        <v>124</v>
      </c>
      <c r="U2977" t="s">
        <v>124</v>
      </c>
      <c r="V2977" t="s">
        <v>124</v>
      </c>
      <c r="W2977" t="s">
        <v>124</v>
      </c>
    </row>
    <row r="2978" spans="1:23" x14ac:dyDescent="0.45">
      <c r="B2978" t="s">
        <v>107</v>
      </c>
      <c r="C2978">
        <v>15</v>
      </c>
      <c r="D2978">
        <v>15</v>
      </c>
      <c r="E2978" t="s">
        <v>124</v>
      </c>
      <c r="F2978" t="s">
        <v>124</v>
      </c>
      <c r="G2978" t="s">
        <v>124</v>
      </c>
      <c r="H2978" t="s">
        <v>124</v>
      </c>
      <c r="I2978" t="s">
        <v>124</v>
      </c>
      <c r="J2978" t="s">
        <v>124</v>
      </c>
      <c r="K2978">
        <v>15</v>
      </c>
      <c r="L2978">
        <v>7</v>
      </c>
      <c r="M2978">
        <v>8</v>
      </c>
      <c r="N2978" t="s">
        <v>124</v>
      </c>
      <c r="O2978" t="s">
        <v>124</v>
      </c>
      <c r="P2978" t="s">
        <v>124</v>
      </c>
      <c r="Q2978" t="s">
        <v>124</v>
      </c>
      <c r="R2978" t="s">
        <v>124</v>
      </c>
      <c r="S2978" t="s">
        <v>124</v>
      </c>
      <c r="T2978" t="s">
        <v>124</v>
      </c>
      <c r="U2978" t="s">
        <v>124</v>
      </c>
      <c r="V2978" t="s">
        <v>124</v>
      </c>
      <c r="W2978" t="s">
        <v>124</v>
      </c>
    </row>
    <row r="2979" spans="1:23" x14ac:dyDescent="0.45">
      <c r="A2979" t="s">
        <v>12</v>
      </c>
      <c r="B2979" t="s">
        <v>3</v>
      </c>
      <c r="C2979">
        <v>71</v>
      </c>
      <c r="D2979">
        <v>71</v>
      </c>
      <c r="E2979" t="s">
        <v>124</v>
      </c>
      <c r="F2979" t="s">
        <v>124</v>
      </c>
      <c r="G2979" t="s">
        <v>124</v>
      </c>
      <c r="H2979" t="s">
        <v>124</v>
      </c>
      <c r="I2979" t="s">
        <v>124</v>
      </c>
      <c r="J2979" t="s">
        <v>124</v>
      </c>
      <c r="K2979">
        <v>71</v>
      </c>
      <c r="L2979">
        <v>68</v>
      </c>
      <c r="M2979">
        <v>3</v>
      </c>
      <c r="N2979" t="s">
        <v>124</v>
      </c>
      <c r="O2979" t="s">
        <v>124</v>
      </c>
      <c r="P2979" t="s">
        <v>124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 t="s">
        <v>124</v>
      </c>
    </row>
    <row r="2980" spans="1:23" x14ac:dyDescent="0.45">
      <c r="B2980" t="s">
        <v>106</v>
      </c>
      <c r="C2980">
        <v>69</v>
      </c>
      <c r="D2980">
        <v>69</v>
      </c>
      <c r="E2980" t="s">
        <v>124</v>
      </c>
      <c r="F2980" t="s">
        <v>124</v>
      </c>
      <c r="G2980" t="s">
        <v>124</v>
      </c>
      <c r="H2980" t="s">
        <v>124</v>
      </c>
      <c r="I2980" t="s">
        <v>124</v>
      </c>
      <c r="J2980" t="s">
        <v>124</v>
      </c>
      <c r="K2980">
        <v>69</v>
      </c>
      <c r="L2980">
        <v>67</v>
      </c>
      <c r="M2980">
        <v>2</v>
      </c>
      <c r="N2980" t="s">
        <v>124</v>
      </c>
      <c r="O2980" t="s">
        <v>124</v>
      </c>
      <c r="P2980" t="s">
        <v>124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</row>
    <row r="2981" spans="1:23" x14ac:dyDescent="0.45">
      <c r="B2981" t="s">
        <v>107</v>
      </c>
      <c r="C2981">
        <v>2</v>
      </c>
      <c r="D2981">
        <v>2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>
        <v>2</v>
      </c>
      <c r="L2981">
        <v>1</v>
      </c>
      <c r="M2981">
        <v>1</v>
      </c>
      <c r="N2981" t="s">
        <v>124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</row>
    <row r="2982" spans="1:23" x14ac:dyDescent="0.45">
      <c r="A2982" t="s">
        <v>13</v>
      </c>
      <c r="B2982" t="s">
        <v>3</v>
      </c>
      <c r="C2982">
        <v>52</v>
      </c>
      <c r="D2982">
        <v>51</v>
      </c>
      <c r="E2982" t="s">
        <v>124</v>
      </c>
      <c r="F2982" t="s">
        <v>124</v>
      </c>
      <c r="G2982" t="s">
        <v>124</v>
      </c>
      <c r="H2982" t="s">
        <v>124</v>
      </c>
      <c r="I2982" t="s">
        <v>124</v>
      </c>
      <c r="J2982" t="s">
        <v>124</v>
      </c>
      <c r="K2982">
        <v>51</v>
      </c>
      <c r="L2982">
        <v>48</v>
      </c>
      <c r="M2982">
        <v>3</v>
      </c>
      <c r="N2982" t="s">
        <v>124</v>
      </c>
      <c r="O2982">
        <v>1</v>
      </c>
      <c r="P2982" t="s">
        <v>124</v>
      </c>
      <c r="Q2982">
        <v>1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 t="s">
        <v>124</v>
      </c>
    </row>
    <row r="2983" spans="1:23" x14ac:dyDescent="0.45">
      <c r="B2983" t="s">
        <v>106</v>
      </c>
      <c r="C2983">
        <v>49</v>
      </c>
      <c r="D2983">
        <v>48</v>
      </c>
      <c r="E2983" t="s">
        <v>124</v>
      </c>
      <c r="F2983" t="s">
        <v>124</v>
      </c>
      <c r="G2983" t="s">
        <v>124</v>
      </c>
      <c r="H2983" t="s">
        <v>124</v>
      </c>
      <c r="I2983" t="s">
        <v>124</v>
      </c>
      <c r="J2983" t="s">
        <v>124</v>
      </c>
      <c r="K2983">
        <v>48</v>
      </c>
      <c r="L2983">
        <v>45</v>
      </c>
      <c r="M2983">
        <v>3</v>
      </c>
      <c r="N2983" t="s">
        <v>124</v>
      </c>
      <c r="O2983">
        <v>1</v>
      </c>
      <c r="P2983" t="s">
        <v>124</v>
      </c>
      <c r="Q2983">
        <v>1</v>
      </c>
      <c r="R2983" t="s">
        <v>124</v>
      </c>
      <c r="S2983" t="s">
        <v>124</v>
      </c>
      <c r="T2983" t="s">
        <v>124</v>
      </c>
      <c r="U2983" t="s">
        <v>124</v>
      </c>
      <c r="V2983" t="s">
        <v>124</v>
      </c>
      <c r="W2983" t="s">
        <v>124</v>
      </c>
    </row>
    <row r="2984" spans="1:23" x14ac:dyDescent="0.45">
      <c r="B2984" t="s">
        <v>107</v>
      </c>
      <c r="C2984">
        <v>3</v>
      </c>
      <c r="D2984">
        <v>3</v>
      </c>
      <c r="E2984" t="s">
        <v>124</v>
      </c>
      <c r="F2984" t="s">
        <v>124</v>
      </c>
      <c r="G2984" t="s">
        <v>124</v>
      </c>
      <c r="H2984" t="s">
        <v>124</v>
      </c>
      <c r="I2984" t="s">
        <v>124</v>
      </c>
      <c r="J2984" t="s">
        <v>124</v>
      </c>
      <c r="K2984">
        <v>3</v>
      </c>
      <c r="L2984">
        <v>3</v>
      </c>
      <c r="M2984" t="s">
        <v>124</v>
      </c>
      <c r="N2984" t="s">
        <v>124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 t="s">
        <v>124</v>
      </c>
      <c r="W2984" t="s">
        <v>124</v>
      </c>
    </row>
    <row r="2985" spans="1:23" x14ac:dyDescent="0.45">
      <c r="A2985" t="s">
        <v>14</v>
      </c>
      <c r="B2985" t="s">
        <v>3</v>
      </c>
      <c r="C2985">
        <v>52</v>
      </c>
      <c r="D2985">
        <v>48</v>
      </c>
      <c r="E2985" t="s">
        <v>124</v>
      </c>
      <c r="F2985" t="s">
        <v>124</v>
      </c>
      <c r="G2985" t="s">
        <v>124</v>
      </c>
      <c r="H2985" t="s">
        <v>124</v>
      </c>
      <c r="I2985" t="s">
        <v>124</v>
      </c>
      <c r="J2985" t="s">
        <v>124</v>
      </c>
      <c r="K2985">
        <v>48</v>
      </c>
      <c r="L2985">
        <v>39</v>
      </c>
      <c r="M2985">
        <v>9</v>
      </c>
      <c r="N2985" t="s">
        <v>124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>
        <v>4</v>
      </c>
      <c r="W2985" t="s">
        <v>124</v>
      </c>
    </row>
    <row r="2986" spans="1:23" x14ac:dyDescent="0.45">
      <c r="B2986" t="s">
        <v>106</v>
      </c>
      <c r="C2986">
        <v>47</v>
      </c>
      <c r="D2986">
        <v>45</v>
      </c>
      <c r="E2986" t="s">
        <v>124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>
        <v>45</v>
      </c>
      <c r="L2986">
        <v>38</v>
      </c>
      <c r="M2986">
        <v>7</v>
      </c>
      <c r="N2986" t="s">
        <v>124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>
        <v>2</v>
      </c>
      <c r="W2986" t="s">
        <v>124</v>
      </c>
    </row>
    <row r="2987" spans="1:23" x14ac:dyDescent="0.45">
      <c r="B2987" t="s">
        <v>107</v>
      </c>
      <c r="C2987">
        <v>5</v>
      </c>
      <c r="D2987">
        <v>3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>
        <v>3</v>
      </c>
      <c r="L2987">
        <v>1</v>
      </c>
      <c r="M2987">
        <v>2</v>
      </c>
      <c r="N2987" t="s">
        <v>124</v>
      </c>
      <c r="O2987" t="s">
        <v>124</v>
      </c>
      <c r="P2987" t="s">
        <v>124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>
        <v>2</v>
      </c>
      <c r="W2987" t="s">
        <v>124</v>
      </c>
    </row>
    <row r="2988" spans="1:23" x14ac:dyDescent="0.45">
      <c r="A2988" t="s">
        <v>15</v>
      </c>
      <c r="B2988" t="s">
        <v>3</v>
      </c>
      <c r="C2988">
        <v>33</v>
      </c>
      <c r="D2988">
        <v>32</v>
      </c>
      <c r="E2988" t="s">
        <v>124</v>
      </c>
      <c r="F2988" t="s">
        <v>124</v>
      </c>
      <c r="G2988" t="s">
        <v>124</v>
      </c>
      <c r="H2988" t="s">
        <v>124</v>
      </c>
      <c r="I2988" t="s">
        <v>124</v>
      </c>
      <c r="J2988" t="s">
        <v>124</v>
      </c>
      <c r="K2988">
        <v>32</v>
      </c>
      <c r="L2988">
        <v>23</v>
      </c>
      <c r="M2988">
        <v>9</v>
      </c>
      <c r="N2988" t="s">
        <v>124</v>
      </c>
      <c r="O2988" t="s">
        <v>124</v>
      </c>
      <c r="P2988" t="s">
        <v>124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>
        <v>1</v>
      </c>
      <c r="W2988" t="s">
        <v>124</v>
      </c>
    </row>
    <row r="2989" spans="1:23" x14ac:dyDescent="0.45">
      <c r="B2989" t="s">
        <v>106</v>
      </c>
      <c r="C2989">
        <v>29</v>
      </c>
      <c r="D2989">
        <v>28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>
        <v>28</v>
      </c>
      <c r="L2989">
        <v>22</v>
      </c>
      <c r="M2989">
        <v>6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>
        <v>1</v>
      </c>
      <c r="W2989" t="s">
        <v>124</v>
      </c>
    </row>
    <row r="2990" spans="1:23" x14ac:dyDescent="0.45">
      <c r="B2990" t="s">
        <v>107</v>
      </c>
      <c r="C2990">
        <v>4</v>
      </c>
      <c r="D2990">
        <v>4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>
        <v>4</v>
      </c>
      <c r="L2990">
        <v>1</v>
      </c>
      <c r="M2990">
        <v>3</v>
      </c>
      <c r="N2990" t="s">
        <v>124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</row>
    <row r="2991" spans="1:23" x14ac:dyDescent="0.45">
      <c r="A2991" t="s">
        <v>16</v>
      </c>
      <c r="B2991" t="s">
        <v>3</v>
      </c>
      <c r="C2991">
        <v>14</v>
      </c>
      <c r="D2991">
        <v>14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>
        <v>14</v>
      </c>
      <c r="L2991">
        <v>5</v>
      </c>
      <c r="M2991">
        <v>9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  <c r="W2991" t="s">
        <v>124</v>
      </c>
    </row>
    <row r="2992" spans="1:23" x14ac:dyDescent="0.45">
      <c r="B2992" t="s">
        <v>106</v>
      </c>
      <c r="C2992">
        <v>12</v>
      </c>
      <c r="D2992">
        <v>12</v>
      </c>
      <c r="E2992" t="s">
        <v>124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>
        <v>12</v>
      </c>
      <c r="L2992">
        <v>5</v>
      </c>
      <c r="M2992">
        <v>7</v>
      </c>
      <c r="N2992" t="s">
        <v>124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 t="s">
        <v>124</v>
      </c>
    </row>
    <row r="2993" spans="1:23" x14ac:dyDescent="0.45">
      <c r="B2993" t="s">
        <v>107</v>
      </c>
      <c r="C2993">
        <v>2</v>
      </c>
      <c r="D2993">
        <v>2</v>
      </c>
      <c r="E2993" t="s">
        <v>124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>
        <v>2</v>
      </c>
      <c r="L2993" t="s">
        <v>124</v>
      </c>
      <c r="M2993">
        <v>2</v>
      </c>
      <c r="N2993" t="s">
        <v>124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</row>
    <row r="2994" spans="1:23" x14ac:dyDescent="0.45">
      <c r="A2994" t="s">
        <v>17</v>
      </c>
      <c r="B2994" t="s">
        <v>3</v>
      </c>
      <c r="C2994">
        <v>12</v>
      </c>
      <c r="D2994">
        <v>10</v>
      </c>
      <c r="E2994" t="s">
        <v>124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>
        <v>10</v>
      </c>
      <c r="L2994">
        <v>2</v>
      </c>
      <c r="M2994">
        <v>8</v>
      </c>
      <c r="N2994" t="s">
        <v>124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>
        <v>2</v>
      </c>
      <c r="W2994" t="s">
        <v>124</v>
      </c>
    </row>
    <row r="2995" spans="1:23" x14ac:dyDescent="0.45">
      <c r="B2995" t="s">
        <v>106</v>
      </c>
      <c r="C2995">
        <v>11</v>
      </c>
      <c r="D2995">
        <v>9</v>
      </c>
      <c r="E2995" t="s">
        <v>124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>
        <v>9</v>
      </c>
      <c r="L2995">
        <v>2</v>
      </c>
      <c r="M2995">
        <v>7</v>
      </c>
      <c r="N2995" t="s">
        <v>124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>
        <v>2</v>
      </c>
      <c r="W2995" t="s">
        <v>124</v>
      </c>
    </row>
    <row r="2996" spans="1:23" x14ac:dyDescent="0.45">
      <c r="B2996" t="s">
        <v>107</v>
      </c>
      <c r="C2996">
        <v>1</v>
      </c>
      <c r="D2996">
        <v>1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>
        <v>1</v>
      </c>
      <c r="L2996" t="s">
        <v>124</v>
      </c>
      <c r="M2996">
        <v>1</v>
      </c>
      <c r="N2996" t="s">
        <v>124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</row>
    <row r="2997" spans="1:23" x14ac:dyDescent="0.45">
      <c r="A2997" t="s">
        <v>18</v>
      </c>
      <c r="B2997" t="s">
        <v>3</v>
      </c>
      <c r="C2997">
        <v>49.3</v>
      </c>
      <c r="D2997">
        <v>49.2</v>
      </c>
      <c r="E2997">
        <v>33.6</v>
      </c>
      <c r="F2997" t="s">
        <v>124</v>
      </c>
      <c r="G2997">
        <v>35.6</v>
      </c>
      <c r="H2997">
        <v>31.7</v>
      </c>
      <c r="I2997">
        <v>45.6</v>
      </c>
      <c r="J2997">
        <v>29.7</v>
      </c>
      <c r="K2997">
        <v>50.3</v>
      </c>
      <c r="L2997">
        <v>52.4</v>
      </c>
      <c r="M2997">
        <v>44.4</v>
      </c>
      <c r="N2997" t="s">
        <v>124</v>
      </c>
      <c r="O2997">
        <v>44.1</v>
      </c>
      <c r="P2997">
        <v>38.5</v>
      </c>
      <c r="Q2997">
        <v>67.400000000000006</v>
      </c>
      <c r="R2997">
        <v>42.5</v>
      </c>
      <c r="S2997">
        <v>42.5</v>
      </c>
      <c r="T2997" t="s">
        <v>124</v>
      </c>
      <c r="U2997">
        <v>52.1</v>
      </c>
      <c r="V2997">
        <v>64.8</v>
      </c>
      <c r="W2997" t="s">
        <v>124</v>
      </c>
    </row>
    <row r="2998" spans="1:23" x14ac:dyDescent="0.45">
      <c r="A2998" t="s">
        <v>19</v>
      </c>
      <c r="B2998" t="s">
        <v>106</v>
      </c>
      <c r="C2998">
        <v>50.6</v>
      </c>
      <c r="D2998">
        <v>50.5</v>
      </c>
      <c r="E2998">
        <v>35</v>
      </c>
      <c r="F2998" t="s">
        <v>124</v>
      </c>
      <c r="G2998">
        <v>38.1</v>
      </c>
      <c r="H2998">
        <v>32.1</v>
      </c>
      <c r="I2998">
        <v>45.6</v>
      </c>
      <c r="J2998">
        <v>29</v>
      </c>
      <c r="K2998">
        <v>51.3</v>
      </c>
      <c r="L2998">
        <v>52.5</v>
      </c>
      <c r="M2998">
        <v>45.7</v>
      </c>
      <c r="N2998" t="s">
        <v>124</v>
      </c>
      <c r="O2998">
        <v>46.1</v>
      </c>
      <c r="P2998">
        <v>41.6</v>
      </c>
      <c r="Q2998">
        <v>67.400000000000006</v>
      </c>
      <c r="R2998">
        <v>39.9</v>
      </c>
      <c r="S2998">
        <v>39.9</v>
      </c>
      <c r="T2998" t="s">
        <v>124</v>
      </c>
      <c r="U2998" t="s">
        <v>124</v>
      </c>
      <c r="V2998">
        <v>74.7</v>
      </c>
      <c r="W2998" t="s">
        <v>124</v>
      </c>
    </row>
    <row r="2999" spans="1:23" x14ac:dyDescent="0.45">
      <c r="A2999" t="s">
        <v>19</v>
      </c>
      <c r="B2999" t="s">
        <v>107</v>
      </c>
      <c r="C2999">
        <v>42.9</v>
      </c>
      <c r="D2999">
        <v>42.6</v>
      </c>
      <c r="E2999">
        <v>30.8</v>
      </c>
      <c r="F2999" t="s">
        <v>124</v>
      </c>
      <c r="G2999">
        <v>30.8</v>
      </c>
      <c r="H2999">
        <v>30.8</v>
      </c>
      <c r="I2999" t="s">
        <v>124</v>
      </c>
      <c r="J2999">
        <v>30.8</v>
      </c>
      <c r="K2999">
        <v>44.6</v>
      </c>
      <c r="L2999">
        <v>50.2</v>
      </c>
      <c r="M2999">
        <v>42.6</v>
      </c>
      <c r="N2999" t="s">
        <v>124</v>
      </c>
      <c r="O2999">
        <v>40.799999999999997</v>
      </c>
      <c r="P2999">
        <v>32.299999999999997</v>
      </c>
      <c r="Q2999" t="s">
        <v>124</v>
      </c>
      <c r="R2999">
        <v>45</v>
      </c>
      <c r="S2999">
        <v>45</v>
      </c>
      <c r="T2999" t="s">
        <v>124</v>
      </c>
      <c r="U2999">
        <v>52.1</v>
      </c>
      <c r="V2999">
        <v>53</v>
      </c>
      <c r="W2999" t="s">
        <v>124</v>
      </c>
    </row>
    <row r="3000" spans="1:23" x14ac:dyDescent="0.45">
      <c r="A3000" t="s">
        <v>473</v>
      </c>
    </row>
    <row r="3001" spans="1:23" x14ac:dyDescent="0.45">
      <c r="A3001" t="s">
        <v>0</v>
      </c>
      <c r="B3001" t="s">
        <v>3</v>
      </c>
      <c r="C3001">
        <v>1167</v>
      </c>
      <c r="D3001">
        <v>1124</v>
      </c>
      <c r="E3001">
        <v>255</v>
      </c>
      <c r="F3001" t="s">
        <v>124</v>
      </c>
      <c r="G3001">
        <v>27</v>
      </c>
      <c r="H3001">
        <v>228</v>
      </c>
      <c r="I3001">
        <v>88</v>
      </c>
      <c r="J3001">
        <v>140</v>
      </c>
      <c r="K3001">
        <v>869</v>
      </c>
      <c r="L3001">
        <v>607</v>
      </c>
      <c r="M3001">
        <v>262</v>
      </c>
      <c r="N3001" t="s">
        <v>124</v>
      </c>
      <c r="O3001">
        <v>33</v>
      </c>
      <c r="P3001">
        <v>29</v>
      </c>
      <c r="Q3001">
        <v>2</v>
      </c>
      <c r="R3001">
        <v>2</v>
      </c>
      <c r="S3001">
        <v>2</v>
      </c>
      <c r="T3001" t="s">
        <v>124</v>
      </c>
      <c r="U3001">
        <v>1</v>
      </c>
      <c r="V3001">
        <v>9</v>
      </c>
      <c r="W3001" t="s">
        <v>124</v>
      </c>
    </row>
    <row r="3002" spans="1:23" x14ac:dyDescent="0.45">
      <c r="B3002" t="s">
        <v>106</v>
      </c>
      <c r="C3002">
        <v>894</v>
      </c>
      <c r="D3002">
        <v>864</v>
      </c>
      <c r="E3002">
        <v>179</v>
      </c>
      <c r="F3002" t="s">
        <v>124</v>
      </c>
      <c r="G3002">
        <v>23</v>
      </c>
      <c r="H3002">
        <v>156</v>
      </c>
      <c r="I3002">
        <v>80</v>
      </c>
      <c r="J3002">
        <v>76</v>
      </c>
      <c r="K3002">
        <v>685</v>
      </c>
      <c r="L3002">
        <v>545</v>
      </c>
      <c r="M3002">
        <v>140</v>
      </c>
      <c r="N3002" t="s">
        <v>124</v>
      </c>
      <c r="O3002">
        <v>25</v>
      </c>
      <c r="P3002">
        <v>22</v>
      </c>
      <c r="Q3002">
        <v>1</v>
      </c>
      <c r="R3002">
        <v>2</v>
      </c>
      <c r="S3002">
        <v>2</v>
      </c>
      <c r="T3002" t="s">
        <v>124</v>
      </c>
      <c r="U3002">
        <v>1</v>
      </c>
      <c r="V3002">
        <v>4</v>
      </c>
      <c r="W3002" t="s">
        <v>124</v>
      </c>
    </row>
    <row r="3003" spans="1:23" x14ac:dyDescent="0.45">
      <c r="B3003" t="s">
        <v>107</v>
      </c>
      <c r="C3003">
        <v>273</v>
      </c>
      <c r="D3003">
        <v>260</v>
      </c>
      <c r="E3003">
        <v>76</v>
      </c>
      <c r="F3003" t="s">
        <v>124</v>
      </c>
      <c r="G3003">
        <v>4</v>
      </c>
      <c r="H3003">
        <v>72</v>
      </c>
      <c r="I3003">
        <v>8</v>
      </c>
      <c r="J3003">
        <v>64</v>
      </c>
      <c r="K3003">
        <v>184</v>
      </c>
      <c r="L3003">
        <v>62</v>
      </c>
      <c r="M3003">
        <v>122</v>
      </c>
      <c r="N3003" t="s">
        <v>124</v>
      </c>
      <c r="O3003">
        <v>8</v>
      </c>
      <c r="P3003">
        <v>7</v>
      </c>
      <c r="Q3003">
        <v>1</v>
      </c>
      <c r="R3003" t="s">
        <v>124</v>
      </c>
      <c r="S3003" t="s">
        <v>124</v>
      </c>
      <c r="T3003" t="s">
        <v>124</v>
      </c>
      <c r="U3003" t="s">
        <v>124</v>
      </c>
      <c r="V3003">
        <v>5</v>
      </c>
      <c r="W3003" t="s">
        <v>124</v>
      </c>
    </row>
    <row r="3004" spans="1:23" x14ac:dyDescent="0.45">
      <c r="A3004" t="s">
        <v>4</v>
      </c>
      <c r="B3004" t="s">
        <v>3</v>
      </c>
      <c r="C3004">
        <v>4</v>
      </c>
      <c r="D3004">
        <v>4</v>
      </c>
      <c r="E3004">
        <v>2</v>
      </c>
      <c r="F3004" t="s">
        <v>124</v>
      </c>
      <c r="G3004" t="s">
        <v>124</v>
      </c>
      <c r="H3004">
        <v>2</v>
      </c>
      <c r="I3004" t="s">
        <v>124</v>
      </c>
      <c r="J3004">
        <v>2</v>
      </c>
      <c r="K3004">
        <v>2</v>
      </c>
      <c r="L3004" t="s">
        <v>124</v>
      </c>
      <c r="M3004">
        <v>2</v>
      </c>
      <c r="N3004" t="s">
        <v>124</v>
      </c>
      <c r="O3004" t="s">
        <v>124</v>
      </c>
      <c r="P3004" t="s">
        <v>124</v>
      </c>
      <c r="Q3004" t="s">
        <v>124</v>
      </c>
      <c r="R3004" t="s">
        <v>124</v>
      </c>
      <c r="S3004" t="s">
        <v>124</v>
      </c>
      <c r="T3004" t="s">
        <v>124</v>
      </c>
      <c r="U3004" t="s">
        <v>124</v>
      </c>
      <c r="V3004" t="s">
        <v>124</v>
      </c>
      <c r="W3004" t="s">
        <v>124</v>
      </c>
    </row>
    <row r="3005" spans="1:23" x14ac:dyDescent="0.45">
      <c r="B3005" t="s">
        <v>106</v>
      </c>
      <c r="C3005">
        <v>3</v>
      </c>
      <c r="D3005">
        <v>3</v>
      </c>
      <c r="E3005">
        <v>2</v>
      </c>
      <c r="F3005" t="s">
        <v>124</v>
      </c>
      <c r="G3005" t="s">
        <v>124</v>
      </c>
      <c r="H3005">
        <v>2</v>
      </c>
      <c r="I3005" t="s">
        <v>124</v>
      </c>
      <c r="J3005">
        <v>2</v>
      </c>
      <c r="K3005">
        <v>1</v>
      </c>
      <c r="L3005" t="s">
        <v>124</v>
      </c>
      <c r="M3005">
        <v>1</v>
      </c>
      <c r="N3005" t="s">
        <v>124</v>
      </c>
      <c r="O3005" t="s">
        <v>124</v>
      </c>
      <c r="P3005" t="s">
        <v>124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 t="s">
        <v>124</v>
      </c>
    </row>
    <row r="3006" spans="1:23" x14ac:dyDescent="0.45">
      <c r="B3006" t="s">
        <v>107</v>
      </c>
      <c r="C3006">
        <v>1</v>
      </c>
      <c r="D3006">
        <v>1</v>
      </c>
      <c r="E3006" t="s">
        <v>124</v>
      </c>
      <c r="F3006" t="s">
        <v>124</v>
      </c>
      <c r="G3006" t="s">
        <v>124</v>
      </c>
      <c r="H3006" t="s">
        <v>124</v>
      </c>
      <c r="I3006" t="s">
        <v>124</v>
      </c>
      <c r="J3006" t="s">
        <v>124</v>
      </c>
      <c r="K3006">
        <v>1</v>
      </c>
      <c r="L3006" t="s">
        <v>124</v>
      </c>
      <c r="M3006">
        <v>1</v>
      </c>
      <c r="N3006" t="s">
        <v>124</v>
      </c>
      <c r="O3006" t="s">
        <v>124</v>
      </c>
      <c r="P3006" t="s">
        <v>124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</row>
    <row r="3007" spans="1:23" x14ac:dyDescent="0.45">
      <c r="A3007" t="s">
        <v>5</v>
      </c>
      <c r="B3007" t="s">
        <v>3</v>
      </c>
      <c r="C3007">
        <v>145</v>
      </c>
      <c r="D3007">
        <v>137</v>
      </c>
      <c r="E3007">
        <v>97</v>
      </c>
      <c r="F3007" t="s">
        <v>124</v>
      </c>
      <c r="G3007">
        <v>6</v>
      </c>
      <c r="H3007">
        <v>91</v>
      </c>
      <c r="I3007">
        <v>1</v>
      </c>
      <c r="J3007">
        <v>90</v>
      </c>
      <c r="K3007">
        <v>40</v>
      </c>
      <c r="L3007">
        <v>1</v>
      </c>
      <c r="M3007">
        <v>39</v>
      </c>
      <c r="N3007" t="s">
        <v>124</v>
      </c>
      <c r="O3007">
        <v>7</v>
      </c>
      <c r="P3007">
        <v>7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>
        <v>1</v>
      </c>
      <c r="W3007" t="s">
        <v>124</v>
      </c>
    </row>
    <row r="3008" spans="1:23" x14ac:dyDescent="0.45">
      <c r="B3008" t="s">
        <v>106</v>
      </c>
      <c r="C3008">
        <v>81</v>
      </c>
      <c r="D3008">
        <v>77</v>
      </c>
      <c r="E3008">
        <v>52</v>
      </c>
      <c r="F3008" t="s">
        <v>124</v>
      </c>
      <c r="G3008">
        <v>5</v>
      </c>
      <c r="H3008">
        <v>47</v>
      </c>
      <c r="I3008">
        <v>1</v>
      </c>
      <c r="J3008">
        <v>46</v>
      </c>
      <c r="K3008">
        <v>25</v>
      </c>
      <c r="L3008" t="s">
        <v>124</v>
      </c>
      <c r="M3008">
        <v>25</v>
      </c>
      <c r="N3008" t="s">
        <v>124</v>
      </c>
      <c r="O3008">
        <v>4</v>
      </c>
      <c r="P3008">
        <v>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</row>
    <row r="3009" spans="1:23" x14ac:dyDescent="0.45">
      <c r="B3009" t="s">
        <v>107</v>
      </c>
      <c r="C3009">
        <v>64</v>
      </c>
      <c r="D3009">
        <v>60</v>
      </c>
      <c r="E3009">
        <v>45</v>
      </c>
      <c r="F3009" t="s">
        <v>124</v>
      </c>
      <c r="G3009">
        <v>1</v>
      </c>
      <c r="H3009">
        <v>44</v>
      </c>
      <c r="I3009" t="s">
        <v>124</v>
      </c>
      <c r="J3009">
        <v>44</v>
      </c>
      <c r="K3009">
        <v>15</v>
      </c>
      <c r="L3009">
        <v>1</v>
      </c>
      <c r="M3009">
        <v>14</v>
      </c>
      <c r="N3009" t="s">
        <v>124</v>
      </c>
      <c r="O3009">
        <v>3</v>
      </c>
      <c r="P3009">
        <v>3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>
        <v>1</v>
      </c>
      <c r="W3009" t="s">
        <v>124</v>
      </c>
    </row>
    <row r="3010" spans="1:23" x14ac:dyDescent="0.45">
      <c r="A3010" t="s">
        <v>6</v>
      </c>
      <c r="B3010" t="s">
        <v>3</v>
      </c>
      <c r="C3010">
        <v>141</v>
      </c>
      <c r="D3010">
        <v>135</v>
      </c>
      <c r="E3010">
        <v>65</v>
      </c>
      <c r="F3010" t="s">
        <v>124</v>
      </c>
      <c r="G3010">
        <v>5</v>
      </c>
      <c r="H3010">
        <v>60</v>
      </c>
      <c r="I3010">
        <v>15</v>
      </c>
      <c r="J3010">
        <v>45</v>
      </c>
      <c r="K3010">
        <v>70</v>
      </c>
      <c r="L3010">
        <v>12</v>
      </c>
      <c r="M3010">
        <v>58</v>
      </c>
      <c r="N3010" t="s">
        <v>124</v>
      </c>
      <c r="O3010">
        <v>4</v>
      </c>
      <c r="P3010">
        <v>4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>
        <v>2</v>
      </c>
      <c r="W3010" t="s">
        <v>124</v>
      </c>
    </row>
    <row r="3011" spans="1:23" x14ac:dyDescent="0.45">
      <c r="B3011" t="s">
        <v>106</v>
      </c>
      <c r="C3011">
        <v>90</v>
      </c>
      <c r="D3011">
        <v>87</v>
      </c>
      <c r="E3011">
        <v>45</v>
      </c>
      <c r="F3011" t="s">
        <v>124</v>
      </c>
      <c r="G3011">
        <v>4</v>
      </c>
      <c r="H3011">
        <v>41</v>
      </c>
      <c r="I3011">
        <v>14</v>
      </c>
      <c r="J3011">
        <v>27</v>
      </c>
      <c r="K3011">
        <v>42</v>
      </c>
      <c r="L3011">
        <v>11</v>
      </c>
      <c r="M3011">
        <v>31</v>
      </c>
      <c r="N3011" t="s">
        <v>124</v>
      </c>
      <c r="O3011">
        <v>3</v>
      </c>
      <c r="P3011">
        <v>3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 t="s">
        <v>124</v>
      </c>
      <c r="W3011" t="s">
        <v>124</v>
      </c>
    </row>
    <row r="3012" spans="1:23" x14ac:dyDescent="0.45">
      <c r="B3012" t="s">
        <v>107</v>
      </c>
      <c r="C3012">
        <v>51</v>
      </c>
      <c r="D3012">
        <v>48</v>
      </c>
      <c r="E3012">
        <v>20</v>
      </c>
      <c r="F3012" t="s">
        <v>124</v>
      </c>
      <c r="G3012">
        <v>1</v>
      </c>
      <c r="H3012">
        <v>19</v>
      </c>
      <c r="I3012">
        <v>1</v>
      </c>
      <c r="J3012">
        <v>18</v>
      </c>
      <c r="K3012">
        <v>28</v>
      </c>
      <c r="L3012">
        <v>1</v>
      </c>
      <c r="M3012">
        <v>27</v>
      </c>
      <c r="N3012" t="s">
        <v>124</v>
      </c>
      <c r="O3012">
        <v>1</v>
      </c>
      <c r="P3012">
        <v>1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>
        <v>2</v>
      </c>
      <c r="W3012" t="s">
        <v>124</v>
      </c>
    </row>
    <row r="3013" spans="1:23" x14ac:dyDescent="0.45">
      <c r="A3013" t="s">
        <v>7</v>
      </c>
      <c r="B3013" t="s">
        <v>3</v>
      </c>
      <c r="C3013">
        <v>128</v>
      </c>
      <c r="D3013">
        <v>122</v>
      </c>
      <c r="E3013">
        <v>30</v>
      </c>
      <c r="F3013" t="s">
        <v>124</v>
      </c>
      <c r="G3013">
        <v>3</v>
      </c>
      <c r="H3013">
        <v>27</v>
      </c>
      <c r="I3013">
        <v>26</v>
      </c>
      <c r="J3013">
        <v>1</v>
      </c>
      <c r="K3013">
        <v>92</v>
      </c>
      <c r="L3013">
        <v>45</v>
      </c>
      <c r="M3013">
        <v>47</v>
      </c>
      <c r="N3013" t="s">
        <v>124</v>
      </c>
      <c r="O3013">
        <v>6</v>
      </c>
      <c r="P3013">
        <v>6</v>
      </c>
      <c r="Q3013" t="s">
        <v>124</v>
      </c>
      <c r="R3013" t="s">
        <v>124</v>
      </c>
      <c r="S3013" t="s">
        <v>124</v>
      </c>
      <c r="T3013" t="s">
        <v>124</v>
      </c>
      <c r="U3013" t="s">
        <v>124</v>
      </c>
      <c r="V3013" t="s">
        <v>124</v>
      </c>
      <c r="W3013" t="s">
        <v>124</v>
      </c>
    </row>
    <row r="3014" spans="1:23" x14ac:dyDescent="0.45">
      <c r="B3014" t="s">
        <v>106</v>
      </c>
      <c r="C3014">
        <v>94</v>
      </c>
      <c r="D3014">
        <v>90</v>
      </c>
      <c r="E3014">
        <v>25</v>
      </c>
      <c r="F3014" t="s">
        <v>124</v>
      </c>
      <c r="G3014">
        <v>2</v>
      </c>
      <c r="H3014">
        <v>23</v>
      </c>
      <c r="I3014">
        <v>23</v>
      </c>
      <c r="J3014" t="s">
        <v>124</v>
      </c>
      <c r="K3014">
        <v>65</v>
      </c>
      <c r="L3014">
        <v>38</v>
      </c>
      <c r="M3014">
        <v>27</v>
      </c>
      <c r="N3014" t="s">
        <v>124</v>
      </c>
      <c r="O3014">
        <v>4</v>
      </c>
      <c r="P3014">
        <v>4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 t="s">
        <v>124</v>
      </c>
      <c r="W3014" t="s">
        <v>124</v>
      </c>
    </row>
    <row r="3015" spans="1:23" x14ac:dyDescent="0.45">
      <c r="B3015" t="s">
        <v>107</v>
      </c>
      <c r="C3015">
        <v>34</v>
      </c>
      <c r="D3015">
        <v>32</v>
      </c>
      <c r="E3015">
        <v>5</v>
      </c>
      <c r="F3015" t="s">
        <v>124</v>
      </c>
      <c r="G3015">
        <v>1</v>
      </c>
      <c r="H3015">
        <v>4</v>
      </c>
      <c r="I3015">
        <v>3</v>
      </c>
      <c r="J3015">
        <v>1</v>
      </c>
      <c r="K3015">
        <v>27</v>
      </c>
      <c r="L3015">
        <v>7</v>
      </c>
      <c r="M3015">
        <v>20</v>
      </c>
      <c r="N3015" t="s">
        <v>124</v>
      </c>
      <c r="O3015">
        <v>2</v>
      </c>
      <c r="P3015">
        <v>2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 t="s">
        <v>124</v>
      </c>
      <c r="W3015" t="s">
        <v>124</v>
      </c>
    </row>
    <row r="3016" spans="1:23" x14ac:dyDescent="0.45">
      <c r="A3016" t="s">
        <v>8</v>
      </c>
      <c r="B3016" t="s">
        <v>3</v>
      </c>
      <c r="C3016">
        <v>148</v>
      </c>
      <c r="D3016">
        <v>142</v>
      </c>
      <c r="E3016">
        <v>24</v>
      </c>
      <c r="F3016" t="s">
        <v>124</v>
      </c>
      <c r="G3016">
        <v>5</v>
      </c>
      <c r="H3016">
        <v>19</v>
      </c>
      <c r="I3016">
        <v>17</v>
      </c>
      <c r="J3016">
        <v>2</v>
      </c>
      <c r="K3016">
        <v>118</v>
      </c>
      <c r="L3016">
        <v>89</v>
      </c>
      <c r="M3016">
        <v>29</v>
      </c>
      <c r="N3016" t="s">
        <v>124</v>
      </c>
      <c r="O3016">
        <v>5</v>
      </c>
      <c r="P3016">
        <v>3</v>
      </c>
      <c r="Q3016">
        <v>1</v>
      </c>
      <c r="R3016">
        <v>1</v>
      </c>
      <c r="S3016">
        <v>1</v>
      </c>
      <c r="T3016" t="s">
        <v>124</v>
      </c>
      <c r="U3016">
        <v>1</v>
      </c>
      <c r="V3016" t="s">
        <v>124</v>
      </c>
      <c r="W3016" t="s">
        <v>124</v>
      </c>
    </row>
    <row r="3017" spans="1:23" x14ac:dyDescent="0.45">
      <c r="B3017" t="s">
        <v>106</v>
      </c>
      <c r="C3017">
        <v>121</v>
      </c>
      <c r="D3017">
        <v>116</v>
      </c>
      <c r="E3017">
        <v>22</v>
      </c>
      <c r="F3017" t="s">
        <v>124</v>
      </c>
      <c r="G3017">
        <v>5</v>
      </c>
      <c r="H3017">
        <v>17</v>
      </c>
      <c r="I3017">
        <v>16</v>
      </c>
      <c r="J3017">
        <v>1</v>
      </c>
      <c r="K3017">
        <v>94</v>
      </c>
      <c r="L3017">
        <v>80</v>
      </c>
      <c r="M3017">
        <v>14</v>
      </c>
      <c r="N3017" t="s">
        <v>124</v>
      </c>
      <c r="O3017">
        <v>4</v>
      </c>
      <c r="P3017">
        <v>3</v>
      </c>
      <c r="Q3017" t="s">
        <v>124</v>
      </c>
      <c r="R3017">
        <v>1</v>
      </c>
      <c r="S3017">
        <v>1</v>
      </c>
      <c r="T3017" t="s">
        <v>124</v>
      </c>
      <c r="U3017">
        <v>1</v>
      </c>
      <c r="V3017" t="s">
        <v>124</v>
      </c>
      <c r="W3017" t="s">
        <v>124</v>
      </c>
    </row>
    <row r="3018" spans="1:23" x14ac:dyDescent="0.45">
      <c r="B3018" t="s">
        <v>107</v>
      </c>
      <c r="C3018">
        <v>27</v>
      </c>
      <c r="D3018">
        <v>26</v>
      </c>
      <c r="E3018">
        <v>2</v>
      </c>
      <c r="F3018" t="s">
        <v>124</v>
      </c>
      <c r="G3018" t="s">
        <v>124</v>
      </c>
      <c r="H3018">
        <v>2</v>
      </c>
      <c r="I3018">
        <v>1</v>
      </c>
      <c r="J3018">
        <v>1</v>
      </c>
      <c r="K3018">
        <v>24</v>
      </c>
      <c r="L3018">
        <v>9</v>
      </c>
      <c r="M3018">
        <v>15</v>
      </c>
      <c r="N3018" t="s">
        <v>124</v>
      </c>
      <c r="O3018">
        <v>1</v>
      </c>
      <c r="P3018" t="s">
        <v>124</v>
      </c>
      <c r="Q3018">
        <v>1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</row>
    <row r="3019" spans="1:23" x14ac:dyDescent="0.45">
      <c r="A3019" t="s">
        <v>9</v>
      </c>
      <c r="B3019" t="s">
        <v>3</v>
      </c>
      <c r="C3019">
        <v>151</v>
      </c>
      <c r="D3019">
        <v>146</v>
      </c>
      <c r="E3019">
        <v>13</v>
      </c>
      <c r="F3019" t="s">
        <v>124</v>
      </c>
      <c r="G3019">
        <v>3</v>
      </c>
      <c r="H3019">
        <v>10</v>
      </c>
      <c r="I3019">
        <v>10</v>
      </c>
      <c r="J3019" t="s">
        <v>124</v>
      </c>
      <c r="K3019">
        <v>133</v>
      </c>
      <c r="L3019">
        <v>110</v>
      </c>
      <c r="M3019">
        <v>23</v>
      </c>
      <c r="N3019" t="s">
        <v>124</v>
      </c>
      <c r="O3019">
        <v>5</v>
      </c>
      <c r="P3019">
        <v>4</v>
      </c>
      <c r="Q3019" t="s">
        <v>124</v>
      </c>
      <c r="R3019">
        <v>1</v>
      </c>
      <c r="S3019">
        <v>1</v>
      </c>
      <c r="T3019" t="s">
        <v>124</v>
      </c>
      <c r="U3019" t="s">
        <v>124</v>
      </c>
      <c r="V3019" t="s">
        <v>124</v>
      </c>
      <c r="W3019" t="s">
        <v>124</v>
      </c>
    </row>
    <row r="3020" spans="1:23" x14ac:dyDescent="0.45">
      <c r="B3020" t="s">
        <v>106</v>
      </c>
      <c r="C3020">
        <v>128</v>
      </c>
      <c r="D3020">
        <v>124</v>
      </c>
      <c r="E3020">
        <v>12</v>
      </c>
      <c r="F3020" t="s">
        <v>124</v>
      </c>
      <c r="G3020">
        <v>3</v>
      </c>
      <c r="H3020">
        <v>9</v>
      </c>
      <c r="I3020">
        <v>9</v>
      </c>
      <c r="J3020" t="s">
        <v>124</v>
      </c>
      <c r="K3020">
        <v>112</v>
      </c>
      <c r="L3020">
        <v>101</v>
      </c>
      <c r="M3020">
        <v>11</v>
      </c>
      <c r="N3020" t="s">
        <v>124</v>
      </c>
      <c r="O3020">
        <v>4</v>
      </c>
      <c r="P3020">
        <v>3</v>
      </c>
      <c r="Q3020" t="s">
        <v>124</v>
      </c>
      <c r="R3020">
        <v>1</v>
      </c>
      <c r="S3020">
        <v>1</v>
      </c>
      <c r="T3020" t="s">
        <v>124</v>
      </c>
      <c r="U3020" t="s">
        <v>124</v>
      </c>
      <c r="V3020" t="s">
        <v>124</v>
      </c>
      <c r="W3020" t="s">
        <v>124</v>
      </c>
    </row>
    <row r="3021" spans="1:23" x14ac:dyDescent="0.45">
      <c r="B3021" t="s">
        <v>107</v>
      </c>
      <c r="C3021">
        <v>23</v>
      </c>
      <c r="D3021">
        <v>22</v>
      </c>
      <c r="E3021">
        <v>1</v>
      </c>
      <c r="F3021" t="s">
        <v>124</v>
      </c>
      <c r="G3021" t="s">
        <v>124</v>
      </c>
      <c r="H3021">
        <v>1</v>
      </c>
      <c r="I3021">
        <v>1</v>
      </c>
      <c r="J3021" t="s">
        <v>124</v>
      </c>
      <c r="K3021">
        <v>21</v>
      </c>
      <c r="L3021">
        <v>9</v>
      </c>
      <c r="M3021">
        <v>12</v>
      </c>
      <c r="N3021" t="s">
        <v>124</v>
      </c>
      <c r="O3021">
        <v>1</v>
      </c>
      <c r="P3021">
        <v>1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 t="s">
        <v>124</v>
      </c>
      <c r="W3021" t="s">
        <v>124</v>
      </c>
    </row>
    <row r="3022" spans="1:23" x14ac:dyDescent="0.45">
      <c r="A3022" t="s">
        <v>10</v>
      </c>
      <c r="B3022" t="s">
        <v>3</v>
      </c>
      <c r="C3022">
        <v>144</v>
      </c>
      <c r="D3022">
        <v>141</v>
      </c>
      <c r="E3022">
        <v>15</v>
      </c>
      <c r="F3022" t="s">
        <v>124</v>
      </c>
      <c r="G3022">
        <v>2</v>
      </c>
      <c r="H3022">
        <v>13</v>
      </c>
      <c r="I3022">
        <v>13</v>
      </c>
      <c r="J3022" t="s">
        <v>124</v>
      </c>
      <c r="K3022">
        <v>126</v>
      </c>
      <c r="L3022">
        <v>101</v>
      </c>
      <c r="M3022">
        <v>25</v>
      </c>
      <c r="N3022" t="s">
        <v>124</v>
      </c>
      <c r="O3022">
        <v>3</v>
      </c>
      <c r="P3022">
        <v>2</v>
      </c>
      <c r="Q3022">
        <v>1</v>
      </c>
      <c r="R3022" t="s">
        <v>124</v>
      </c>
      <c r="S3022" t="s">
        <v>124</v>
      </c>
      <c r="T3022" t="s">
        <v>124</v>
      </c>
      <c r="U3022" t="s">
        <v>124</v>
      </c>
      <c r="V3022" t="s">
        <v>124</v>
      </c>
      <c r="W3022" t="s">
        <v>124</v>
      </c>
    </row>
    <row r="3023" spans="1:23" x14ac:dyDescent="0.45">
      <c r="B3023" t="s">
        <v>106</v>
      </c>
      <c r="C3023">
        <v>113</v>
      </c>
      <c r="D3023">
        <v>110</v>
      </c>
      <c r="E3023">
        <v>13</v>
      </c>
      <c r="F3023" t="s">
        <v>124</v>
      </c>
      <c r="G3023">
        <v>2</v>
      </c>
      <c r="H3023">
        <v>11</v>
      </c>
      <c r="I3023">
        <v>11</v>
      </c>
      <c r="J3023" t="s">
        <v>124</v>
      </c>
      <c r="K3023">
        <v>97</v>
      </c>
      <c r="L3023">
        <v>91</v>
      </c>
      <c r="M3023">
        <v>6</v>
      </c>
      <c r="N3023" t="s">
        <v>124</v>
      </c>
      <c r="O3023">
        <v>3</v>
      </c>
      <c r="P3023">
        <v>2</v>
      </c>
      <c r="Q3023">
        <v>1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  <c r="W3023" t="s">
        <v>124</v>
      </c>
    </row>
    <row r="3024" spans="1:23" x14ac:dyDescent="0.45">
      <c r="B3024" t="s">
        <v>107</v>
      </c>
      <c r="C3024">
        <v>31</v>
      </c>
      <c r="D3024">
        <v>31</v>
      </c>
      <c r="E3024">
        <v>2</v>
      </c>
      <c r="F3024" t="s">
        <v>124</v>
      </c>
      <c r="G3024" t="s">
        <v>124</v>
      </c>
      <c r="H3024">
        <v>2</v>
      </c>
      <c r="I3024">
        <v>2</v>
      </c>
      <c r="J3024" t="s">
        <v>124</v>
      </c>
      <c r="K3024">
        <v>29</v>
      </c>
      <c r="L3024">
        <v>10</v>
      </c>
      <c r="M3024">
        <v>19</v>
      </c>
      <c r="N3024" t="s">
        <v>124</v>
      </c>
      <c r="O3024" t="s">
        <v>124</v>
      </c>
      <c r="P3024" t="s">
        <v>124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 t="s">
        <v>124</v>
      </c>
      <c r="W3024" t="s">
        <v>124</v>
      </c>
    </row>
    <row r="3025" spans="1:23" x14ac:dyDescent="0.45">
      <c r="A3025" t="s">
        <v>11</v>
      </c>
      <c r="B3025" t="s">
        <v>3</v>
      </c>
      <c r="C3025">
        <v>131</v>
      </c>
      <c r="D3025">
        <v>129</v>
      </c>
      <c r="E3025">
        <v>8</v>
      </c>
      <c r="F3025" t="s">
        <v>124</v>
      </c>
      <c r="G3025">
        <v>3</v>
      </c>
      <c r="H3025">
        <v>5</v>
      </c>
      <c r="I3025">
        <v>5</v>
      </c>
      <c r="J3025" t="s">
        <v>124</v>
      </c>
      <c r="K3025">
        <v>121</v>
      </c>
      <c r="L3025">
        <v>106</v>
      </c>
      <c r="M3025">
        <v>15</v>
      </c>
      <c r="N3025" t="s">
        <v>124</v>
      </c>
      <c r="O3025">
        <v>2</v>
      </c>
      <c r="P3025">
        <v>2</v>
      </c>
      <c r="Q3025" t="s">
        <v>124</v>
      </c>
      <c r="R3025" t="s">
        <v>124</v>
      </c>
      <c r="S3025" t="s">
        <v>124</v>
      </c>
      <c r="T3025" t="s">
        <v>124</v>
      </c>
      <c r="U3025" t="s">
        <v>124</v>
      </c>
      <c r="V3025" t="s">
        <v>124</v>
      </c>
      <c r="W3025" t="s">
        <v>124</v>
      </c>
    </row>
    <row r="3026" spans="1:23" x14ac:dyDescent="0.45">
      <c r="B3026" t="s">
        <v>106</v>
      </c>
      <c r="C3026">
        <v>111</v>
      </c>
      <c r="D3026">
        <v>109</v>
      </c>
      <c r="E3026">
        <v>7</v>
      </c>
      <c r="F3026" t="s">
        <v>124</v>
      </c>
      <c r="G3026">
        <v>2</v>
      </c>
      <c r="H3026">
        <v>5</v>
      </c>
      <c r="I3026">
        <v>5</v>
      </c>
      <c r="J3026" t="s">
        <v>124</v>
      </c>
      <c r="K3026">
        <v>102</v>
      </c>
      <c r="L3026">
        <v>98</v>
      </c>
      <c r="M3026">
        <v>4</v>
      </c>
      <c r="N3026" t="s">
        <v>124</v>
      </c>
      <c r="O3026">
        <v>2</v>
      </c>
      <c r="P3026">
        <v>2</v>
      </c>
      <c r="Q3026" t="s">
        <v>124</v>
      </c>
      <c r="R3026" t="s">
        <v>124</v>
      </c>
      <c r="S3026" t="s">
        <v>124</v>
      </c>
      <c r="T3026" t="s">
        <v>124</v>
      </c>
      <c r="U3026" t="s">
        <v>124</v>
      </c>
      <c r="V3026" t="s">
        <v>124</v>
      </c>
      <c r="W3026" t="s">
        <v>124</v>
      </c>
    </row>
    <row r="3027" spans="1:23" x14ac:dyDescent="0.45">
      <c r="B3027" t="s">
        <v>107</v>
      </c>
      <c r="C3027">
        <v>20</v>
      </c>
      <c r="D3027">
        <v>20</v>
      </c>
      <c r="E3027">
        <v>1</v>
      </c>
      <c r="F3027" t="s">
        <v>124</v>
      </c>
      <c r="G3027">
        <v>1</v>
      </c>
      <c r="H3027" t="s">
        <v>124</v>
      </c>
      <c r="I3027" t="s">
        <v>124</v>
      </c>
      <c r="J3027" t="s">
        <v>124</v>
      </c>
      <c r="K3027">
        <v>19</v>
      </c>
      <c r="L3027">
        <v>8</v>
      </c>
      <c r="M3027">
        <v>11</v>
      </c>
      <c r="N3027" t="s">
        <v>124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</row>
    <row r="3028" spans="1:23" x14ac:dyDescent="0.45">
      <c r="A3028" t="s">
        <v>12</v>
      </c>
      <c r="B3028" t="s">
        <v>3</v>
      </c>
      <c r="C3028">
        <v>77</v>
      </c>
      <c r="D3028">
        <v>76</v>
      </c>
      <c r="E3028">
        <v>1</v>
      </c>
      <c r="F3028" t="s">
        <v>124</v>
      </c>
      <c r="G3028" t="s">
        <v>124</v>
      </c>
      <c r="H3028">
        <v>1</v>
      </c>
      <c r="I3028">
        <v>1</v>
      </c>
      <c r="J3028" t="s">
        <v>124</v>
      </c>
      <c r="K3028">
        <v>75</v>
      </c>
      <c r="L3028">
        <v>68</v>
      </c>
      <c r="M3028">
        <v>7</v>
      </c>
      <c r="N3028" t="s">
        <v>124</v>
      </c>
      <c r="O3028">
        <v>1</v>
      </c>
      <c r="P3028">
        <v>1</v>
      </c>
      <c r="Q3028" t="s">
        <v>124</v>
      </c>
      <c r="R3028" t="s">
        <v>124</v>
      </c>
      <c r="S3028" t="s">
        <v>124</v>
      </c>
      <c r="T3028" t="s">
        <v>124</v>
      </c>
      <c r="U3028" t="s">
        <v>124</v>
      </c>
      <c r="V3028" t="s">
        <v>124</v>
      </c>
      <c r="W3028" t="s">
        <v>124</v>
      </c>
    </row>
    <row r="3029" spans="1:23" x14ac:dyDescent="0.45">
      <c r="B3029" t="s">
        <v>106</v>
      </c>
      <c r="C3029">
        <v>70</v>
      </c>
      <c r="D3029">
        <v>69</v>
      </c>
      <c r="E3029">
        <v>1</v>
      </c>
      <c r="F3029" t="s">
        <v>124</v>
      </c>
      <c r="G3029" t="s">
        <v>124</v>
      </c>
      <c r="H3029">
        <v>1</v>
      </c>
      <c r="I3029">
        <v>1</v>
      </c>
      <c r="J3029" t="s">
        <v>124</v>
      </c>
      <c r="K3029">
        <v>68</v>
      </c>
      <c r="L3029">
        <v>63</v>
      </c>
      <c r="M3029">
        <v>5</v>
      </c>
      <c r="N3029" t="s">
        <v>124</v>
      </c>
      <c r="O3029">
        <v>1</v>
      </c>
      <c r="P3029">
        <v>1</v>
      </c>
      <c r="Q3029" t="s">
        <v>124</v>
      </c>
      <c r="R3029" t="s">
        <v>124</v>
      </c>
      <c r="S3029" t="s">
        <v>124</v>
      </c>
      <c r="T3029" t="s">
        <v>124</v>
      </c>
      <c r="U3029" t="s">
        <v>124</v>
      </c>
      <c r="V3029" t="s">
        <v>124</v>
      </c>
      <c r="W3029" t="s">
        <v>124</v>
      </c>
    </row>
    <row r="3030" spans="1:23" x14ac:dyDescent="0.45">
      <c r="B3030" t="s">
        <v>107</v>
      </c>
      <c r="C3030">
        <v>7</v>
      </c>
      <c r="D3030">
        <v>7</v>
      </c>
      <c r="E3030" t="s">
        <v>124</v>
      </c>
      <c r="F3030" t="s">
        <v>124</v>
      </c>
      <c r="G3030" t="s">
        <v>124</v>
      </c>
      <c r="H3030" t="s">
        <v>124</v>
      </c>
      <c r="I3030" t="s">
        <v>124</v>
      </c>
      <c r="J3030" t="s">
        <v>124</v>
      </c>
      <c r="K3030">
        <v>7</v>
      </c>
      <c r="L3030">
        <v>5</v>
      </c>
      <c r="M3030">
        <v>2</v>
      </c>
      <c r="N3030" t="s">
        <v>124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 t="s">
        <v>124</v>
      </c>
    </row>
    <row r="3031" spans="1:23" x14ac:dyDescent="0.45">
      <c r="A3031" t="s">
        <v>13</v>
      </c>
      <c r="B3031" t="s">
        <v>3</v>
      </c>
      <c r="C3031">
        <v>21</v>
      </c>
      <c r="D3031">
        <v>21</v>
      </c>
      <c r="E3031" t="s">
        <v>124</v>
      </c>
      <c r="F3031" t="s">
        <v>124</v>
      </c>
      <c r="G3031" t="s">
        <v>124</v>
      </c>
      <c r="H3031" t="s">
        <v>124</v>
      </c>
      <c r="I3031" t="s">
        <v>124</v>
      </c>
      <c r="J3031" t="s">
        <v>124</v>
      </c>
      <c r="K3031">
        <v>21</v>
      </c>
      <c r="L3031">
        <v>19</v>
      </c>
      <c r="M3031">
        <v>2</v>
      </c>
      <c r="N3031" t="s">
        <v>124</v>
      </c>
      <c r="O3031" t="s">
        <v>124</v>
      </c>
      <c r="P3031" t="s">
        <v>124</v>
      </c>
      <c r="Q3031" t="s">
        <v>124</v>
      </c>
      <c r="R3031" t="s">
        <v>124</v>
      </c>
      <c r="S3031" t="s">
        <v>124</v>
      </c>
      <c r="T3031" t="s">
        <v>124</v>
      </c>
      <c r="U3031" t="s">
        <v>124</v>
      </c>
      <c r="V3031" t="s">
        <v>124</v>
      </c>
      <c r="W3031" t="s">
        <v>124</v>
      </c>
    </row>
    <row r="3032" spans="1:23" x14ac:dyDescent="0.45">
      <c r="B3032" t="s">
        <v>106</v>
      </c>
      <c r="C3032">
        <v>19</v>
      </c>
      <c r="D3032">
        <v>19</v>
      </c>
      <c r="E3032" t="s">
        <v>124</v>
      </c>
      <c r="F3032" t="s">
        <v>124</v>
      </c>
      <c r="G3032" t="s">
        <v>124</v>
      </c>
      <c r="H3032" t="s">
        <v>124</v>
      </c>
      <c r="I3032" t="s">
        <v>124</v>
      </c>
      <c r="J3032" t="s">
        <v>124</v>
      </c>
      <c r="K3032">
        <v>19</v>
      </c>
      <c r="L3032">
        <v>17</v>
      </c>
      <c r="M3032">
        <v>2</v>
      </c>
      <c r="N3032" t="s">
        <v>124</v>
      </c>
      <c r="O3032" t="s">
        <v>124</v>
      </c>
      <c r="P3032" t="s">
        <v>124</v>
      </c>
      <c r="Q3032" t="s">
        <v>124</v>
      </c>
      <c r="R3032" t="s">
        <v>124</v>
      </c>
      <c r="S3032" t="s">
        <v>124</v>
      </c>
      <c r="T3032" t="s">
        <v>124</v>
      </c>
      <c r="U3032" t="s">
        <v>124</v>
      </c>
      <c r="V3032" t="s">
        <v>124</v>
      </c>
      <c r="W3032" t="s">
        <v>124</v>
      </c>
    </row>
    <row r="3033" spans="1:23" x14ac:dyDescent="0.45">
      <c r="B3033" t="s">
        <v>107</v>
      </c>
      <c r="C3033">
        <v>2</v>
      </c>
      <c r="D3033">
        <v>2</v>
      </c>
      <c r="E3033" t="s">
        <v>124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>
        <v>2</v>
      </c>
      <c r="L3033">
        <v>2</v>
      </c>
      <c r="M3033" t="s">
        <v>124</v>
      </c>
      <c r="N3033" t="s">
        <v>124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</row>
    <row r="3034" spans="1:23" x14ac:dyDescent="0.45">
      <c r="A3034" t="s">
        <v>14</v>
      </c>
      <c r="B3034" t="s">
        <v>3</v>
      </c>
      <c r="C3034">
        <v>21</v>
      </c>
      <c r="D3034">
        <v>21</v>
      </c>
      <c r="E3034" t="s">
        <v>124</v>
      </c>
      <c r="F3034" t="s">
        <v>124</v>
      </c>
      <c r="G3034" t="s">
        <v>124</v>
      </c>
      <c r="H3034" t="s">
        <v>124</v>
      </c>
      <c r="I3034" t="s">
        <v>124</v>
      </c>
      <c r="J3034" t="s">
        <v>124</v>
      </c>
      <c r="K3034">
        <v>21</v>
      </c>
      <c r="L3034">
        <v>17</v>
      </c>
      <c r="M3034">
        <v>4</v>
      </c>
      <c r="N3034" t="s">
        <v>124</v>
      </c>
      <c r="O3034" t="s">
        <v>124</v>
      </c>
      <c r="P3034" t="s">
        <v>124</v>
      </c>
      <c r="Q3034" t="s">
        <v>124</v>
      </c>
      <c r="R3034" t="s">
        <v>124</v>
      </c>
      <c r="S3034" t="s">
        <v>124</v>
      </c>
      <c r="T3034" t="s">
        <v>124</v>
      </c>
      <c r="U3034" t="s">
        <v>124</v>
      </c>
      <c r="V3034" t="s">
        <v>124</v>
      </c>
      <c r="W3034" t="s">
        <v>124</v>
      </c>
    </row>
    <row r="3035" spans="1:23" x14ac:dyDescent="0.45">
      <c r="B3035" t="s">
        <v>106</v>
      </c>
      <c r="C3035">
        <v>20</v>
      </c>
      <c r="D3035">
        <v>20</v>
      </c>
      <c r="E3035" t="s">
        <v>124</v>
      </c>
      <c r="F3035" t="s">
        <v>124</v>
      </c>
      <c r="G3035" t="s">
        <v>124</v>
      </c>
      <c r="H3035" t="s">
        <v>124</v>
      </c>
      <c r="I3035" t="s">
        <v>124</v>
      </c>
      <c r="J3035" t="s">
        <v>124</v>
      </c>
      <c r="K3035">
        <v>20</v>
      </c>
      <c r="L3035">
        <v>16</v>
      </c>
      <c r="M3035">
        <v>4</v>
      </c>
      <c r="N3035" t="s">
        <v>124</v>
      </c>
      <c r="O3035" t="s">
        <v>124</v>
      </c>
      <c r="P3035" t="s">
        <v>124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 t="s">
        <v>124</v>
      </c>
      <c r="W3035" t="s">
        <v>124</v>
      </c>
    </row>
    <row r="3036" spans="1:23" x14ac:dyDescent="0.45">
      <c r="B3036" t="s">
        <v>107</v>
      </c>
      <c r="C3036">
        <v>1</v>
      </c>
      <c r="D3036">
        <v>1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>
        <v>1</v>
      </c>
      <c r="L3036">
        <v>1</v>
      </c>
      <c r="M3036" t="s">
        <v>124</v>
      </c>
      <c r="N3036" t="s">
        <v>124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  <c r="W3036" t="s">
        <v>124</v>
      </c>
    </row>
    <row r="3037" spans="1:23" x14ac:dyDescent="0.45">
      <c r="A3037" t="s">
        <v>15</v>
      </c>
      <c r="B3037" t="s">
        <v>3</v>
      </c>
      <c r="C3037">
        <v>24</v>
      </c>
      <c r="D3037">
        <v>22</v>
      </c>
      <c r="E3037" t="s">
        <v>124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>
        <v>22</v>
      </c>
      <c r="L3037">
        <v>15</v>
      </c>
      <c r="M3037">
        <v>7</v>
      </c>
      <c r="N3037" t="s">
        <v>124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>
        <v>2</v>
      </c>
      <c r="W3037" t="s">
        <v>124</v>
      </c>
    </row>
    <row r="3038" spans="1:23" x14ac:dyDescent="0.45">
      <c r="B3038" t="s">
        <v>106</v>
      </c>
      <c r="C3038">
        <v>20</v>
      </c>
      <c r="D3038">
        <v>20</v>
      </c>
      <c r="E3038" t="s">
        <v>124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>
        <v>20</v>
      </c>
      <c r="L3038">
        <v>14</v>
      </c>
      <c r="M3038">
        <v>6</v>
      </c>
      <c r="N3038" t="s">
        <v>124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  <c r="W3038" t="s">
        <v>124</v>
      </c>
    </row>
    <row r="3039" spans="1:23" x14ac:dyDescent="0.45">
      <c r="B3039" t="s">
        <v>107</v>
      </c>
      <c r="C3039">
        <v>4</v>
      </c>
      <c r="D3039">
        <v>2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>
        <v>2</v>
      </c>
      <c r="L3039">
        <v>1</v>
      </c>
      <c r="M3039">
        <v>1</v>
      </c>
      <c r="N3039" t="s">
        <v>12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>
        <v>2</v>
      </c>
      <c r="W3039" t="s">
        <v>124</v>
      </c>
    </row>
    <row r="3040" spans="1:23" x14ac:dyDescent="0.45">
      <c r="A3040" t="s">
        <v>16</v>
      </c>
      <c r="B3040" t="s">
        <v>3</v>
      </c>
      <c r="C3040">
        <v>25</v>
      </c>
      <c r="D3040">
        <v>22</v>
      </c>
      <c r="E3040" t="s">
        <v>124</v>
      </c>
      <c r="F3040" t="s">
        <v>124</v>
      </c>
      <c r="G3040" t="s">
        <v>124</v>
      </c>
      <c r="H3040" t="s">
        <v>124</v>
      </c>
      <c r="I3040" t="s">
        <v>124</v>
      </c>
      <c r="J3040" t="s">
        <v>124</v>
      </c>
      <c r="K3040">
        <v>22</v>
      </c>
      <c r="L3040">
        <v>19</v>
      </c>
      <c r="M3040">
        <v>3</v>
      </c>
      <c r="N3040" t="s">
        <v>124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>
        <v>3</v>
      </c>
      <c r="W3040" t="s">
        <v>124</v>
      </c>
    </row>
    <row r="3041" spans="1:23" x14ac:dyDescent="0.45">
      <c r="B3041" t="s">
        <v>106</v>
      </c>
      <c r="C3041">
        <v>18</v>
      </c>
      <c r="D3041">
        <v>15</v>
      </c>
      <c r="E3041" t="s">
        <v>124</v>
      </c>
      <c r="F3041" t="s">
        <v>124</v>
      </c>
      <c r="G3041" t="s">
        <v>124</v>
      </c>
      <c r="H3041" t="s">
        <v>124</v>
      </c>
      <c r="I3041" t="s">
        <v>124</v>
      </c>
      <c r="J3041" t="s">
        <v>124</v>
      </c>
      <c r="K3041">
        <v>15</v>
      </c>
      <c r="L3041">
        <v>12</v>
      </c>
      <c r="M3041">
        <v>3</v>
      </c>
      <c r="N3041" t="s">
        <v>124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>
        <v>3</v>
      </c>
      <c r="W3041" t="s">
        <v>124</v>
      </c>
    </row>
    <row r="3042" spans="1:23" x14ac:dyDescent="0.45">
      <c r="B3042" t="s">
        <v>107</v>
      </c>
      <c r="C3042">
        <v>7</v>
      </c>
      <c r="D3042">
        <v>7</v>
      </c>
      <c r="E3042" t="s">
        <v>124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>
        <v>7</v>
      </c>
      <c r="L3042">
        <v>7</v>
      </c>
      <c r="M3042" t="s">
        <v>124</v>
      </c>
      <c r="N3042" t="s">
        <v>124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</row>
    <row r="3043" spans="1:23" x14ac:dyDescent="0.45">
      <c r="A3043" t="s">
        <v>17</v>
      </c>
      <c r="B3043" t="s">
        <v>3</v>
      </c>
      <c r="C3043">
        <v>7</v>
      </c>
      <c r="D3043">
        <v>6</v>
      </c>
      <c r="E3043" t="s">
        <v>124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>
        <v>6</v>
      </c>
      <c r="L3043">
        <v>5</v>
      </c>
      <c r="M3043">
        <v>1</v>
      </c>
      <c r="N3043" t="s">
        <v>124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>
        <v>1</v>
      </c>
      <c r="W3043" t="s">
        <v>124</v>
      </c>
    </row>
    <row r="3044" spans="1:23" x14ac:dyDescent="0.45">
      <c r="B3044" t="s">
        <v>106</v>
      </c>
      <c r="C3044">
        <v>6</v>
      </c>
      <c r="D3044">
        <v>5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>
        <v>5</v>
      </c>
      <c r="L3044">
        <v>4</v>
      </c>
      <c r="M3044">
        <v>1</v>
      </c>
      <c r="N3044" t="s">
        <v>124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 t="s">
        <v>124</v>
      </c>
      <c r="V3044">
        <v>1</v>
      </c>
      <c r="W3044" t="s">
        <v>124</v>
      </c>
    </row>
    <row r="3045" spans="1:23" x14ac:dyDescent="0.45">
      <c r="B3045" t="s">
        <v>107</v>
      </c>
      <c r="C3045">
        <v>1</v>
      </c>
      <c r="D3045">
        <v>1</v>
      </c>
      <c r="E3045" t="s">
        <v>124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>
        <v>1</v>
      </c>
      <c r="L3045">
        <v>1</v>
      </c>
      <c r="M3045" t="s">
        <v>124</v>
      </c>
      <c r="N3045" t="s">
        <v>124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</row>
    <row r="3046" spans="1:23" x14ac:dyDescent="0.45">
      <c r="A3046" t="s">
        <v>18</v>
      </c>
      <c r="B3046" t="s">
        <v>3</v>
      </c>
      <c r="C3046">
        <v>46.5</v>
      </c>
      <c r="D3046">
        <v>46.6</v>
      </c>
      <c r="E3046">
        <v>34.700000000000003</v>
      </c>
      <c r="F3046" t="s">
        <v>124</v>
      </c>
      <c r="G3046">
        <v>39.799999999999997</v>
      </c>
      <c r="H3046">
        <v>34.200000000000003</v>
      </c>
      <c r="I3046">
        <v>42.2</v>
      </c>
      <c r="J3046">
        <v>29.1</v>
      </c>
      <c r="K3046">
        <v>50</v>
      </c>
      <c r="L3046">
        <v>53.5</v>
      </c>
      <c r="M3046">
        <v>42</v>
      </c>
      <c r="N3046" t="s">
        <v>124</v>
      </c>
      <c r="O3046">
        <v>40.5</v>
      </c>
      <c r="P3046">
        <v>39.700000000000003</v>
      </c>
      <c r="Q3046">
        <v>46.3</v>
      </c>
      <c r="R3046">
        <v>46</v>
      </c>
      <c r="S3046">
        <v>46</v>
      </c>
      <c r="T3046" t="s">
        <v>124</v>
      </c>
      <c r="U3046">
        <v>40.4</v>
      </c>
      <c r="V3046">
        <v>65.3</v>
      </c>
      <c r="W3046" t="s">
        <v>124</v>
      </c>
    </row>
    <row r="3047" spans="1:23" x14ac:dyDescent="0.45">
      <c r="A3047" t="s">
        <v>19</v>
      </c>
      <c r="B3047" t="s">
        <v>106</v>
      </c>
      <c r="C3047">
        <v>48.1</v>
      </c>
      <c r="D3047">
        <v>48.1</v>
      </c>
      <c r="E3047">
        <v>36.4</v>
      </c>
      <c r="F3047" t="s">
        <v>124</v>
      </c>
      <c r="G3047">
        <v>40.200000000000003</v>
      </c>
      <c r="H3047">
        <v>35.9</v>
      </c>
      <c r="I3047">
        <v>42.2</v>
      </c>
      <c r="J3047">
        <v>29.2</v>
      </c>
      <c r="K3047">
        <v>51.1</v>
      </c>
      <c r="L3047">
        <v>53.4</v>
      </c>
      <c r="M3047">
        <v>42.3</v>
      </c>
      <c r="N3047" t="s">
        <v>124</v>
      </c>
      <c r="O3047">
        <v>42.3</v>
      </c>
      <c r="P3047">
        <v>41.5</v>
      </c>
      <c r="Q3047">
        <v>52.3</v>
      </c>
      <c r="R3047">
        <v>46</v>
      </c>
      <c r="S3047">
        <v>46</v>
      </c>
      <c r="T3047" t="s">
        <v>124</v>
      </c>
      <c r="U3047">
        <v>40.4</v>
      </c>
      <c r="V3047">
        <v>84</v>
      </c>
      <c r="W3047" t="s">
        <v>124</v>
      </c>
    </row>
    <row r="3048" spans="1:23" x14ac:dyDescent="0.45">
      <c r="A3048" t="s">
        <v>19</v>
      </c>
      <c r="B3048" t="s">
        <v>107</v>
      </c>
      <c r="C3048">
        <v>41.5</v>
      </c>
      <c r="D3048">
        <v>41.6</v>
      </c>
      <c r="E3048">
        <v>30.8</v>
      </c>
      <c r="F3048" t="s">
        <v>124</v>
      </c>
      <c r="G3048">
        <v>37.4</v>
      </c>
      <c r="H3048">
        <v>30.4</v>
      </c>
      <c r="I3048">
        <v>41.9</v>
      </c>
      <c r="J3048">
        <v>29</v>
      </c>
      <c r="K3048">
        <v>46</v>
      </c>
      <c r="L3048">
        <v>54.7</v>
      </c>
      <c r="M3048">
        <v>41.6</v>
      </c>
      <c r="N3048" t="s">
        <v>124</v>
      </c>
      <c r="O3048">
        <v>34.700000000000003</v>
      </c>
      <c r="P3048">
        <v>33.9</v>
      </c>
      <c r="Q3048">
        <v>40.299999999999997</v>
      </c>
      <c r="R3048" t="s">
        <v>124</v>
      </c>
      <c r="S3048" t="s">
        <v>124</v>
      </c>
      <c r="T3048" t="s">
        <v>124</v>
      </c>
      <c r="U3048" t="s">
        <v>124</v>
      </c>
      <c r="V3048">
        <v>50.4</v>
      </c>
      <c r="W3048" t="s">
        <v>124</v>
      </c>
    </row>
    <row r="3049" spans="1:23" x14ac:dyDescent="0.45">
      <c r="A3049" t="s">
        <v>472</v>
      </c>
    </row>
    <row r="3050" spans="1:23" x14ac:dyDescent="0.45">
      <c r="A3050" t="s">
        <v>0</v>
      </c>
      <c r="B3050" t="s">
        <v>3</v>
      </c>
      <c r="C3050">
        <v>1101</v>
      </c>
      <c r="D3050">
        <v>1038</v>
      </c>
      <c r="E3050">
        <v>179</v>
      </c>
      <c r="F3050" t="s">
        <v>124</v>
      </c>
      <c r="G3050">
        <v>18</v>
      </c>
      <c r="H3050">
        <v>161</v>
      </c>
      <c r="I3050">
        <v>74</v>
      </c>
      <c r="J3050">
        <v>87</v>
      </c>
      <c r="K3050">
        <v>859</v>
      </c>
      <c r="L3050">
        <v>619</v>
      </c>
      <c r="M3050">
        <v>240</v>
      </c>
      <c r="N3050" t="s">
        <v>124</v>
      </c>
      <c r="O3050">
        <v>23</v>
      </c>
      <c r="P3050">
        <v>20</v>
      </c>
      <c r="Q3050">
        <v>1</v>
      </c>
      <c r="R3050">
        <v>2</v>
      </c>
      <c r="S3050">
        <v>2</v>
      </c>
      <c r="T3050" t="s">
        <v>124</v>
      </c>
      <c r="U3050">
        <v>2</v>
      </c>
      <c r="V3050">
        <v>38</v>
      </c>
      <c r="W3050" t="s">
        <v>124</v>
      </c>
    </row>
    <row r="3051" spans="1:23" x14ac:dyDescent="0.45">
      <c r="B3051" t="s">
        <v>106</v>
      </c>
      <c r="C3051">
        <v>911</v>
      </c>
      <c r="D3051">
        <v>862</v>
      </c>
      <c r="E3051">
        <v>128</v>
      </c>
      <c r="F3051" t="s">
        <v>124</v>
      </c>
      <c r="G3051">
        <v>13</v>
      </c>
      <c r="H3051">
        <v>115</v>
      </c>
      <c r="I3051">
        <v>64</v>
      </c>
      <c r="J3051">
        <v>51</v>
      </c>
      <c r="K3051">
        <v>734</v>
      </c>
      <c r="L3051">
        <v>582</v>
      </c>
      <c r="M3051">
        <v>152</v>
      </c>
      <c r="N3051" t="s">
        <v>124</v>
      </c>
      <c r="O3051">
        <v>17</v>
      </c>
      <c r="P3051">
        <v>16</v>
      </c>
      <c r="Q3051">
        <v>1</v>
      </c>
      <c r="R3051" t="s">
        <v>124</v>
      </c>
      <c r="S3051" t="s">
        <v>124</v>
      </c>
      <c r="T3051" t="s">
        <v>124</v>
      </c>
      <c r="U3051">
        <v>1</v>
      </c>
      <c r="V3051">
        <v>31</v>
      </c>
      <c r="W3051" t="s">
        <v>124</v>
      </c>
    </row>
    <row r="3052" spans="1:23" x14ac:dyDescent="0.45">
      <c r="B3052" t="s">
        <v>107</v>
      </c>
      <c r="C3052">
        <v>190</v>
      </c>
      <c r="D3052">
        <v>176</v>
      </c>
      <c r="E3052">
        <v>51</v>
      </c>
      <c r="F3052" t="s">
        <v>124</v>
      </c>
      <c r="G3052">
        <v>5</v>
      </c>
      <c r="H3052">
        <v>46</v>
      </c>
      <c r="I3052">
        <v>10</v>
      </c>
      <c r="J3052">
        <v>36</v>
      </c>
      <c r="K3052">
        <v>125</v>
      </c>
      <c r="L3052">
        <v>37</v>
      </c>
      <c r="M3052">
        <v>88</v>
      </c>
      <c r="N3052" t="s">
        <v>124</v>
      </c>
      <c r="O3052">
        <v>6</v>
      </c>
      <c r="P3052">
        <v>4</v>
      </c>
      <c r="Q3052" t="s">
        <v>124</v>
      </c>
      <c r="R3052">
        <v>2</v>
      </c>
      <c r="S3052">
        <v>2</v>
      </c>
      <c r="T3052" t="s">
        <v>124</v>
      </c>
      <c r="U3052">
        <v>1</v>
      </c>
      <c r="V3052">
        <v>7</v>
      </c>
      <c r="W3052" t="s">
        <v>124</v>
      </c>
    </row>
    <row r="3053" spans="1:23" x14ac:dyDescent="0.45">
      <c r="A3053" t="s">
        <v>4</v>
      </c>
      <c r="B3053" t="s">
        <v>3</v>
      </c>
      <c r="C3053">
        <v>2</v>
      </c>
      <c r="D3053">
        <v>2</v>
      </c>
      <c r="E3053">
        <v>2</v>
      </c>
      <c r="F3053" t="s">
        <v>124</v>
      </c>
      <c r="G3053">
        <v>1</v>
      </c>
      <c r="H3053">
        <v>1</v>
      </c>
      <c r="I3053" t="s">
        <v>124</v>
      </c>
      <c r="J3053">
        <v>1</v>
      </c>
      <c r="K3053" t="s">
        <v>124</v>
      </c>
      <c r="L3053" t="s">
        <v>124</v>
      </c>
      <c r="M3053" t="s">
        <v>124</v>
      </c>
      <c r="N3053" t="s">
        <v>124</v>
      </c>
      <c r="O3053" t="s">
        <v>124</v>
      </c>
      <c r="P3053" t="s">
        <v>124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  <c r="W3053" t="s">
        <v>124</v>
      </c>
    </row>
    <row r="3054" spans="1:23" x14ac:dyDescent="0.45">
      <c r="B3054" t="s">
        <v>106</v>
      </c>
      <c r="C3054">
        <v>1</v>
      </c>
      <c r="D3054">
        <v>1</v>
      </c>
      <c r="E3054">
        <v>1</v>
      </c>
      <c r="F3054" t="s">
        <v>124</v>
      </c>
      <c r="G3054" t="s">
        <v>124</v>
      </c>
      <c r="H3054">
        <v>1</v>
      </c>
      <c r="I3054" t="s">
        <v>124</v>
      </c>
      <c r="J3054">
        <v>1</v>
      </c>
      <c r="K3054" t="s">
        <v>124</v>
      </c>
      <c r="L3054" t="s">
        <v>124</v>
      </c>
      <c r="M3054" t="s">
        <v>124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</row>
    <row r="3055" spans="1:23" x14ac:dyDescent="0.45">
      <c r="B3055" t="s">
        <v>107</v>
      </c>
      <c r="C3055">
        <v>1</v>
      </c>
      <c r="D3055">
        <v>1</v>
      </c>
      <c r="E3055">
        <v>1</v>
      </c>
      <c r="F3055" t="s">
        <v>124</v>
      </c>
      <c r="G3055">
        <v>1</v>
      </c>
      <c r="H3055" t="s">
        <v>124</v>
      </c>
      <c r="I3055" t="s">
        <v>124</v>
      </c>
      <c r="J3055" t="s">
        <v>124</v>
      </c>
      <c r="K3055" t="s">
        <v>124</v>
      </c>
      <c r="L3055" t="s">
        <v>124</v>
      </c>
      <c r="M3055" t="s">
        <v>124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</row>
    <row r="3056" spans="1:23" x14ac:dyDescent="0.45">
      <c r="A3056" t="s">
        <v>5</v>
      </c>
      <c r="B3056" t="s">
        <v>3</v>
      </c>
      <c r="C3056">
        <v>110</v>
      </c>
      <c r="D3056">
        <v>106</v>
      </c>
      <c r="E3056">
        <v>73</v>
      </c>
      <c r="F3056" t="s">
        <v>124</v>
      </c>
      <c r="G3056">
        <v>4</v>
      </c>
      <c r="H3056">
        <v>69</v>
      </c>
      <c r="I3056">
        <v>4</v>
      </c>
      <c r="J3056">
        <v>65</v>
      </c>
      <c r="K3056">
        <v>33</v>
      </c>
      <c r="L3056">
        <v>1</v>
      </c>
      <c r="M3056">
        <v>32</v>
      </c>
      <c r="N3056" t="s">
        <v>124</v>
      </c>
      <c r="O3056">
        <v>3</v>
      </c>
      <c r="P3056">
        <v>3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>
        <v>1</v>
      </c>
      <c r="W3056" t="s">
        <v>124</v>
      </c>
    </row>
    <row r="3057" spans="1:23" x14ac:dyDescent="0.45">
      <c r="B3057" t="s">
        <v>106</v>
      </c>
      <c r="C3057">
        <v>69</v>
      </c>
      <c r="D3057">
        <v>66</v>
      </c>
      <c r="E3057">
        <v>46</v>
      </c>
      <c r="F3057" t="s">
        <v>124</v>
      </c>
      <c r="G3057">
        <v>2</v>
      </c>
      <c r="H3057">
        <v>44</v>
      </c>
      <c r="I3057">
        <v>3</v>
      </c>
      <c r="J3057">
        <v>41</v>
      </c>
      <c r="K3057">
        <v>20</v>
      </c>
      <c r="L3057">
        <v>1</v>
      </c>
      <c r="M3057">
        <v>19</v>
      </c>
      <c r="N3057" t="s">
        <v>124</v>
      </c>
      <c r="O3057">
        <v>2</v>
      </c>
      <c r="P3057">
        <v>2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>
        <v>1</v>
      </c>
      <c r="W3057" t="s">
        <v>124</v>
      </c>
    </row>
    <row r="3058" spans="1:23" x14ac:dyDescent="0.45">
      <c r="B3058" t="s">
        <v>107</v>
      </c>
      <c r="C3058">
        <v>41</v>
      </c>
      <c r="D3058">
        <v>40</v>
      </c>
      <c r="E3058">
        <v>27</v>
      </c>
      <c r="F3058" t="s">
        <v>124</v>
      </c>
      <c r="G3058">
        <v>2</v>
      </c>
      <c r="H3058">
        <v>25</v>
      </c>
      <c r="I3058">
        <v>1</v>
      </c>
      <c r="J3058">
        <v>24</v>
      </c>
      <c r="K3058">
        <v>13</v>
      </c>
      <c r="L3058" t="s">
        <v>124</v>
      </c>
      <c r="M3058">
        <v>13</v>
      </c>
      <c r="N3058" t="s">
        <v>124</v>
      </c>
      <c r="O3058">
        <v>1</v>
      </c>
      <c r="P3058">
        <v>1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  <c r="W3058" t="s">
        <v>124</v>
      </c>
    </row>
    <row r="3059" spans="1:23" x14ac:dyDescent="0.45">
      <c r="A3059" t="s">
        <v>6</v>
      </c>
      <c r="B3059" t="s">
        <v>3</v>
      </c>
      <c r="C3059">
        <v>108</v>
      </c>
      <c r="D3059">
        <v>103</v>
      </c>
      <c r="E3059">
        <v>35</v>
      </c>
      <c r="F3059" t="s">
        <v>124</v>
      </c>
      <c r="G3059" t="s">
        <v>124</v>
      </c>
      <c r="H3059">
        <v>35</v>
      </c>
      <c r="I3059">
        <v>18</v>
      </c>
      <c r="J3059">
        <v>17</v>
      </c>
      <c r="K3059">
        <v>68</v>
      </c>
      <c r="L3059">
        <v>14</v>
      </c>
      <c r="M3059">
        <v>54</v>
      </c>
      <c r="N3059" t="s">
        <v>124</v>
      </c>
      <c r="O3059">
        <v>4</v>
      </c>
      <c r="P3059">
        <v>4</v>
      </c>
      <c r="Q3059" t="s">
        <v>124</v>
      </c>
      <c r="R3059" t="s">
        <v>124</v>
      </c>
      <c r="S3059" t="s">
        <v>124</v>
      </c>
      <c r="T3059" t="s">
        <v>124</v>
      </c>
      <c r="U3059" t="s">
        <v>124</v>
      </c>
      <c r="V3059">
        <v>1</v>
      </c>
      <c r="W3059" t="s">
        <v>124</v>
      </c>
    </row>
    <row r="3060" spans="1:23" x14ac:dyDescent="0.45">
      <c r="B3060" t="s">
        <v>106</v>
      </c>
      <c r="C3060">
        <v>68</v>
      </c>
      <c r="D3060">
        <v>66</v>
      </c>
      <c r="E3060">
        <v>22</v>
      </c>
      <c r="F3060" t="s">
        <v>124</v>
      </c>
      <c r="G3060" t="s">
        <v>124</v>
      </c>
      <c r="H3060">
        <v>22</v>
      </c>
      <c r="I3060">
        <v>15</v>
      </c>
      <c r="J3060">
        <v>7</v>
      </c>
      <c r="K3060">
        <v>44</v>
      </c>
      <c r="L3060">
        <v>12</v>
      </c>
      <c r="M3060">
        <v>32</v>
      </c>
      <c r="N3060" t="s">
        <v>124</v>
      </c>
      <c r="O3060">
        <v>2</v>
      </c>
      <c r="P3060">
        <v>2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</row>
    <row r="3061" spans="1:23" x14ac:dyDescent="0.45">
      <c r="B3061" t="s">
        <v>107</v>
      </c>
      <c r="C3061">
        <v>40</v>
      </c>
      <c r="D3061">
        <v>37</v>
      </c>
      <c r="E3061">
        <v>13</v>
      </c>
      <c r="F3061" t="s">
        <v>124</v>
      </c>
      <c r="G3061" t="s">
        <v>124</v>
      </c>
      <c r="H3061">
        <v>13</v>
      </c>
      <c r="I3061">
        <v>3</v>
      </c>
      <c r="J3061">
        <v>10</v>
      </c>
      <c r="K3061">
        <v>24</v>
      </c>
      <c r="L3061">
        <v>2</v>
      </c>
      <c r="M3061">
        <v>22</v>
      </c>
      <c r="N3061" t="s">
        <v>124</v>
      </c>
      <c r="O3061">
        <v>2</v>
      </c>
      <c r="P3061">
        <v>2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>
        <v>1</v>
      </c>
      <c r="W3061" t="s">
        <v>124</v>
      </c>
    </row>
    <row r="3062" spans="1:23" x14ac:dyDescent="0.45">
      <c r="A3062" t="s">
        <v>7</v>
      </c>
      <c r="B3062" t="s">
        <v>3</v>
      </c>
      <c r="C3062">
        <v>123</v>
      </c>
      <c r="D3062">
        <v>117</v>
      </c>
      <c r="E3062">
        <v>17</v>
      </c>
      <c r="F3062" t="s">
        <v>124</v>
      </c>
      <c r="G3062">
        <v>4</v>
      </c>
      <c r="H3062">
        <v>13</v>
      </c>
      <c r="I3062">
        <v>12</v>
      </c>
      <c r="J3062">
        <v>1</v>
      </c>
      <c r="K3062">
        <v>100</v>
      </c>
      <c r="L3062">
        <v>53</v>
      </c>
      <c r="M3062">
        <v>47</v>
      </c>
      <c r="N3062" t="s">
        <v>124</v>
      </c>
      <c r="O3062">
        <v>5</v>
      </c>
      <c r="P3062">
        <v>4</v>
      </c>
      <c r="Q3062" t="s">
        <v>124</v>
      </c>
      <c r="R3062">
        <v>1</v>
      </c>
      <c r="S3062">
        <v>1</v>
      </c>
      <c r="T3062" t="s">
        <v>124</v>
      </c>
      <c r="U3062" t="s">
        <v>124</v>
      </c>
      <c r="V3062">
        <v>1</v>
      </c>
      <c r="W3062" t="s">
        <v>124</v>
      </c>
    </row>
    <row r="3063" spans="1:23" x14ac:dyDescent="0.45">
      <c r="B3063" t="s">
        <v>106</v>
      </c>
      <c r="C3063">
        <v>101</v>
      </c>
      <c r="D3063">
        <v>96</v>
      </c>
      <c r="E3063">
        <v>13</v>
      </c>
      <c r="F3063" t="s">
        <v>124</v>
      </c>
      <c r="G3063">
        <v>3</v>
      </c>
      <c r="H3063">
        <v>10</v>
      </c>
      <c r="I3063">
        <v>9</v>
      </c>
      <c r="J3063">
        <v>1</v>
      </c>
      <c r="K3063">
        <v>83</v>
      </c>
      <c r="L3063">
        <v>49</v>
      </c>
      <c r="M3063">
        <v>34</v>
      </c>
      <c r="N3063" t="s">
        <v>124</v>
      </c>
      <c r="O3063">
        <v>4</v>
      </c>
      <c r="P3063">
        <v>4</v>
      </c>
      <c r="Q3063" t="s">
        <v>124</v>
      </c>
      <c r="R3063" t="s">
        <v>124</v>
      </c>
      <c r="S3063" t="s">
        <v>124</v>
      </c>
      <c r="T3063" t="s">
        <v>124</v>
      </c>
      <c r="U3063" t="s">
        <v>124</v>
      </c>
      <c r="V3063">
        <v>1</v>
      </c>
      <c r="W3063" t="s">
        <v>124</v>
      </c>
    </row>
    <row r="3064" spans="1:23" x14ac:dyDescent="0.45">
      <c r="B3064" t="s">
        <v>107</v>
      </c>
      <c r="C3064">
        <v>22</v>
      </c>
      <c r="D3064">
        <v>21</v>
      </c>
      <c r="E3064">
        <v>4</v>
      </c>
      <c r="F3064" t="s">
        <v>124</v>
      </c>
      <c r="G3064">
        <v>1</v>
      </c>
      <c r="H3064">
        <v>3</v>
      </c>
      <c r="I3064">
        <v>3</v>
      </c>
      <c r="J3064" t="s">
        <v>124</v>
      </c>
      <c r="K3064">
        <v>17</v>
      </c>
      <c r="L3064">
        <v>4</v>
      </c>
      <c r="M3064">
        <v>13</v>
      </c>
      <c r="N3064" t="s">
        <v>124</v>
      </c>
      <c r="O3064">
        <v>1</v>
      </c>
      <c r="P3064" t="s">
        <v>124</v>
      </c>
      <c r="Q3064" t="s">
        <v>124</v>
      </c>
      <c r="R3064">
        <v>1</v>
      </c>
      <c r="S3064">
        <v>1</v>
      </c>
      <c r="T3064" t="s">
        <v>124</v>
      </c>
      <c r="U3064" t="s">
        <v>124</v>
      </c>
      <c r="V3064" t="s">
        <v>124</v>
      </c>
      <c r="W3064" t="s">
        <v>124</v>
      </c>
    </row>
    <row r="3065" spans="1:23" x14ac:dyDescent="0.45">
      <c r="A3065" t="s">
        <v>8</v>
      </c>
      <c r="B3065" t="s">
        <v>3</v>
      </c>
      <c r="C3065">
        <v>114</v>
      </c>
      <c r="D3065">
        <v>110</v>
      </c>
      <c r="E3065">
        <v>20</v>
      </c>
      <c r="F3065" t="s">
        <v>124</v>
      </c>
      <c r="G3065">
        <v>3</v>
      </c>
      <c r="H3065">
        <v>17</v>
      </c>
      <c r="I3065">
        <v>14</v>
      </c>
      <c r="J3065">
        <v>3</v>
      </c>
      <c r="K3065">
        <v>90</v>
      </c>
      <c r="L3065">
        <v>66</v>
      </c>
      <c r="M3065">
        <v>24</v>
      </c>
      <c r="N3065" t="s">
        <v>124</v>
      </c>
      <c r="O3065">
        <v>3</v>
      </c>
      <c r="P3065">
        <v>3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>
        <v>1</v>
      </c>
      <c r="W3065" t="s">
        <v>124</v>
      </c>
    </row>
    <row r="3066" spans="1:23" x14ac:dyDescent="0.45">
      <c r="B3066" t="s">
        <v>106</v>
      </c>
      <c r="C3066">
        <v>93</v>
      </c>
      <c r="D3066">
        <v>90</v>
      </c>
      <c r="E3066">
        <v>16</v>
      </c>
      <c r="F3066" t="s">
        <v>124</v>
      </c>
      <c r="G3066">
        <v>3</v>
      </c>
      <c r="H3066">
        <v>13</v>
      </c>
      <c r="I3066">
        <v>12</v>
      </c>
      <c r="J3066">
        <v>1</v>
      </c>
      <c r="K3066">
        <v>74</v>
      </c>
      <c r="L3066">
        <v>58</v>
      </c>
      <c r="M3066">
        <v>16</v>
      </c>
      <c r="N3066" t="s">
        <v>124</v>
      </c>
      <c r="O3066">
        <v>3</v>
      </c>
      <c r="P3066">
        <v>3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</row>
    <row r="3067" spans="1:23" x14ac:dyDescent="0.45">
      <c r="B3067" t="s">
        <v>107</v>
      </c>
      <c r="C3067">
        <v>21</v>
      </c>
      <c r="D3067">
        <v>20</v>
      </c>
      <c r="E3067">
        <v>4</v>
      </c>
      <c r="F3067" t="s">
        <v>124</v>
      </c>
      <c r="G3067" t="s">
        <v>124</v>
      </c>
      <c r="H3067">
        <v>4</v>
      </c>
      <c r="I3067">
        <v>2</v>
      </c>
      <c r="J3067">
        <v>2</v>
      </c>
      <c r="K3067">
        <v>16</v>
      </c>
      <c r="L3067">
        <v>8</v>
      </c>
      <c r="M3067">
        <v>8</v>
      </c>
      <c r="N3067" t="s">
        <v>124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>
        <v>1</v>
      </c>
      <c r="W3067" t="s">
        <v>124</v>
      </c>
    </row>
    <row r="3068" spans="1:23" x14ac:dyDescent="0.45">
      <c r="A3068" t="s">
        <v>9</v>
      </c>
      <c r="B3068" t="s">
        <v>3</v>
      </c>
      <c r="C3068">
        <v>144</v>
      </c>
      <c r="D3068">
        <v>140</v>
      </c>
      <c r="E3068">
        <v>9</v>
      </c>
      <c r="F3068" t="s">
        <v>124</v>
      </c>
      <c r="G3068">
        <v>1</v>
      </c>
      <c r="H3068">
        <v>8</v>
      </c>
      <c r="I3068">
        <v>8</v>
      </c>
      <c r="J3068" t="s">
        <v>124</v>
      </c>
      <c r="K3068">
        <v>131</v>
      </c>
      <c r="L3068">
        <v>111</v>
      </c>
      <c r="M3068">
        <v>20</v>
      </c>
      <c r="N3068" t="s">
        <v>124</v>
      </c>
      <c r="O3068">
        <v>2</v>
      </c>
      <c r="P3068">
        <v>1</v>
      </c>
      <c r="Q3068" t="s">
        <v>124</v>
      </c>
      <c r="R3068">
        <v>1</v>
      </c>
      <c r="S3068">
        <v>1</v>
      </c>
      <c r="T3068" t="s">
        <v>124</v>
      </c>
      <c r="U3068">
        <v>1</v>
      </c>
      <c r="V3068">
        <v>1</v>
      </c>
      <c r="W3068" t="s">
        <v>124</v>
      </c>
    </row>
    <row r="3069" spans="1:23" x14ac:dyDescent="0.45">
      <c r="B3069" t="s">
        <v>106</v>
      </c>
      <c r="C3069">
        <v>126</v>
      </c>
      <c r="D3069">
        <v>125</v>
      </c>
      <c r="E3069">
        <v>9</v>
      </c>
      <c r="F3069" t="s">
        <v>124</v>
      </c>
      <c r="G3069">
        <v>1</v>
      </c>
      <c r="H3069">
        <v>8</v>
      </c>
      <c r="I3069">
        <v>8</v>
      </c>
      <c r="J3069" t="s">
        <v>124</v>
      </c>
      <c r="K3069">
        <v>116</v>
      </c>
      <c r="L3069">
        <v>106</v>
      </c>
      <c r="M3069">
        <v>10</v>
      </c>
      <c r="N3069" t="s">
        <v>124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>
        <v>1</v>
      </c>
      <c r="V3069" t="s">
        <v>124</v>
      </c>
      <c r="W3069" t="s">
        <v>124</v>
      </c>
    </row>
    <row r="3070" spans="1:23" x14ac:dyDescent="0.45">
      <c r="B3070" t="s">
        <v>107</v>
      </c>
      <c r="C3070">
        <v>18</v>
      </c>
      <c r="D3070">
        <v>15</v>
      </c>
      <c r="E3070" t="s">
        <v>124</v>
      </c>
      <c r="F3070" t="s">
        <v>124</v>
      </c>
      <c r="G3070" t="s">
        <v>124</v>
      </c>
      <c r="H3070" t="s">
        <v>124</v>
      </c>
      <c r="I3070" t="s">
        <v>124</v>
      </c>
      <c r="J3070" t="s">
        <v>124</v>
      </c>
      <c r="K3070">
        <v>15</v>
      </c>
      <c r="L3070">
        <v>5</v>
      </c>
      <c r="M3070">
        <v>10</v>
      </c>
      <c r="N3070" t="s">
        <v>124</v>
      </c>
      <c r="O3070">
        <v>2</v>
      </c>
      <c r="P3070">
        <v>1</v>
      </c>
      <c r="Q3070" t="s">
        <v>124</v>
      </c>
      <c r="R3070">
        <v>1</v>
      </c>
      <c r="S3070">
        <v>1</v>
      </c>
      <c r="T3070" t="s">
        <v>124</v>
      </c>
      <c r="U3070" t="s">
        <v>124</v>
      </c>
      <c r="V3070">
        <v>1</v>
      </c>
      <c r="W3070" t="s">
        <v>124</v>
      </c>
    </row>
    <row r="3071" spans="1:23" x14ac:dyDescent="0.45">
      <c r="A3071" t="s">
        <v>10</v>
      </c>
      <c r="B3071" t="s">
        <v>3</v>
      </c>
      <c r="C3071">
        <v>111</v>
      </c>
      <c r="D3071">
        <v>109</v>
      </c>
      <c r="E3071">
        <v>6</v>
      </c>
      <c r="F3071" t="s">
        <v>124</v>
      </c>
      <c r="G3071" t="s">
        <v>124</v>
      </c>
      <c r="H3071">
        <v>6</v>
      </c>
      <c r="I3071">
        <v>6</v>
      </c>
      <c r="J3071" t="s">
        <v>124</v>
      </c>
      <c r="K3071">
        <v>103</v>
      </c>
      <c r="L3071">
        <v>90</v>
      </c>
      <c r="M3071">
        <v>13</v>
      </c>
      <c r="N3071" t="s">
        <v>124</v>
      </c>
      <c r="O3071">
        <v>1</v>
      </c>
      <c r="P3071">
        <v>1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>
        <v>1</v>
      </c>
      <c r="W3071" t="s">
        <v>124</v>
      </c>
    </row>
    <row r="3072" spans="1:23" x14ac:dyDescent="0.45">
      <c r="B3072" t="s">
        <v>106</v>
      </c>
      <c r="C3072">
        <v>96</v>
      </c>
      <c r="D3072">
        <v>95</v>
      </c>
      <c r="E3072">
        <v>5</v>
      </c>
      <c r="F3072" t="s">
        <v>124</v>
      </c>
      <c r="G3072" t="s">
        <v>124</v>
      </c>
      <c r="H3072">
        <v>5</v>
      </c>
      <c r="I3072">
        <v>5</v>
      </c>
      <c r="J3072" t="s">
        <v>124</v>
      </c>
      <c r="K3072">
        <v>90</v>
      </c>
      <c r="L3072">
        <v>85</v>
      </c>
      <c r="M3072">
        <v>5</v>
      </c>
      <c r="N3072" t="s">
        <v>124</v>
      </c>
      <c r="O3072">
        <v>1</v>
      </c>
      <c r="P3072">
        <v>1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</row>
    <row r="3073" spans="1:23" x14ac:dyDescent="0.45">
      <c r="B3073" t="s">
        <v>107</v>
      </c>
      <c r="C3073">
        <v>15</v>
      </c>
      <c r="D3073">
        <v>14</v>
      </c>
      <c r="E3073">
        <v>1</v>
      </c>
      <c r="F3073" t="s">
        <v>124</v>
      </c>
      <c r="G3073" t="s">
        <v>124</v>
      </c>
      <c r="H3073">
        <v>1</v>
      </c>
      <c r="I3073">
        <v>1</v>
      </c>
      <c r="J3073" t="s">
        <v>124</v>
      </c>
      <c r="K3073">
        <v>13</v>
      </c>
      <c r="L3073">
        <v>5</v>
      </c>
      <c r="M3073">
        <v>8</v>
      </c>
      <c r="N3073" t="s">
        <v>124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>
        <v>1</v>
      </c>
      <c r="W3073" t="s">
        <v>124</v>
      </c>
    </row>
    <row r="3074" spans="1:23" x14ac:dyDescent="0.45">
      <c r="A3074" t="s">
        <v>11</v>
      </c>
      <c r="B3074" t="s">
        <v>3</v>
      </c>
      <c r="C3074">
        <v>122</v>
      </c>
      <c r="D3074">
        <v>118</v>
      </c>
      <c r="E3074">
        <v>8</v>
      </c>
      <c r="F3074" t="s">
        <v>124</v>
      </c>
      <c r="G3074">
        <v>2</v>
      </c>
      <c r="H3074">
        <v>6</v>
      </c>
      <c r="I3074">
        <v>6</v>
      </c>
      <c r="J3074" t="s">
        <v>124</v>
      </c>
      <c r="K3074">
        <v>110</v>
      </c>
      <c r="L3074">
        <v>100</v>
      </c>
      <c r="M3074">
        <v>10</v>
      </c>
      <c r="N3074" t="s">
        <v>124</v>
      </c>
      <c r="O3074">
        <v>2</v>
      </c>
      <c r="P3074">
        <v>2</v>
      </c>
      <c r="Q3074" t="s">
        <v>124</v>
      </c>
      <c r="R3074" t="s">
        <v>124</v>
      </c>
      <c r="S3074" t="s">
        <v>124</v>
      </c>
      <c r="T3074" t="s">
        <v>124</v>
      </c>
      <c r="U3074">
        <v>1</v>
      </c>
      <c r="V3074">
        <v>1</v>
      </c>
      <c r="W3074" t="s">
        <v>124</v>
      </c>
    </row>
    <row r="3075" spans="1:23" x14ac:dyDescent="0.45">
      <c r="B3075" t="s">
        <v>106</v>
      </c>
      <c r="C3075">
        <v>106</v>
      </c>
      <c r="D3075">
        <v>104</v>
      </c>
      <c r="E3075">
        <v>8</v>
      </c>
      <c r="F3075" t="s">
        <v>124</v>
      </c>
      <c r="G3075">
        <v>2</v>
      </c>
      <c r="H3075">
        <v>6</v>
      </c>
      <c r="I3075">
        <v>6</v>
      </c>
      <c r="J3075" t="s">
        <v>124</v>
      </c>
      <c r="K3075">
        <v>96</v>
      </c>
      <c r="L3075">
        <v>93</v>
      </c>
      <c r="M3075">
        <v>3</v>
      </c>
      <c r="N3075" t="s">
        <v>124</v>
      </c>
      <c r="O3075">
        <v>2</v>
      </c>
      <c r="P3075">
        <v>2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</row>
    <row r="3076" spans="1:23" x14ac:dyDescent="0.45">
      <c r="B3076" t="s">
        <v>107</v>
      </c>
      <c r="C3076">
        <v>16</v>
      </c>
      <c r="D3076">
        <v>14</v>
      </c>
      <c r="E3076" t="s">
        <v>124</v>
      </c>
      <c r="F3076" t="s">
        <v>124</v>
      </c>
      <c r="G3076" t="s">
        <v>124</v>
      </c>
      <c r="H3076" t="s">
        <v>124</v>
      </c>
      <c r="I3076" t="s">
        <v>124</v>
      </c>
      <c r="J3076" t="s">
        <v>124</v>
      </c>
      <c r="K3076">
        <v>14</v>
      </c>
      <c r="L3076">
        <v>7</v>
      </c>
      <c r="M3076">
        <v>7</v>
      </c>
      <c r="N3076" t="s">
        <v>124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>
        <v>1</v>
      </c>
      <c r="V3076">
        <v>1</v>
      </c>
      <c r="W3076" t="s">
        <v>124</v>
      </c>
    </row>
    <row r="3077" spans="1:23" x14ac:dyDescent="0.45">
      <c r="A3077" t="s">
        <v>12</v>
      </c>
      <c r="B3077" t="s">
        <v>3</v>
      </c>
      <c r="C3077">
        <v>77</v>
      </c>
      <c r="D3077">
        <v>75</v>
      </c>
      <c r="E3077">
        <v>8</v>
      </c>
      <c r="F3077" t="s">
        <v>124</v>
      </c>
      <c r="G3077">
        <v>2</v>
      </c>
      <c r="H3077">
        <v>6</v>
      </c>
      <c r="I3077">
        <v>6</v>
      </c>
      <c r="J3077" t="s">
        <v>124</v>
      </c>
      <c r="K3077">
        <v>67</v>
      </c>
      <c r="L3077">
        <v>64</v>
      </c>
      <c r="M3077">
        <v>3</v>
      </c>
      <c r="N3077" t="s">
        <v>124</v>
      </c>
      <c r="O3077">
        <v>2</v>
      </c>
      <c r="P3077">
        <v>1</v>
      </c>
      <c r="Q3077">
        <v>1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</row>
    <row r="3078" spans="1:23" x14ac:dyDescent="0.45">
      <c r="B3078" t="s">
        <v>106</v>
      </c>
      <c r="C3078">
        <v>69</v>
      </c>
      <c r="D3078">
        <v>67</v>
      </c>
      <c r="E3078">
        <v>7</v>
      </c>
      <c r="F3078" t="s">
        <v>124</v>
      </c>
      <c r="G3078">
        <v>1</v>
      </c>
      <c r="H3078">
        <v>6</v>
      </c>
      <c r="I3078">
        <v>6</v>
      </c>
      <c r="J3078" t="s">
        <v>124</v>
      </c>
      <c r="K3078">
        <v>60</v>
      </c>
      <c r="L3078">
        <v>60</v>
      </c>
      <c r="M3078" t="s">
        <v>124</v>
      </c>
      <c r="N3078" t="s">
        <v>124</v>
      </c>
      <c r="O3078">
        <v>2</v>
      </c>
      <c r="P3078">
        <v>1</v>
      </c>
      <c r="Q3078">
        <v>1</v>
      </c>
      <c r="R3078" t="s">
        <v>124</v>
      </c>
      <c r="S3078" t="s">
        <v>124</v>
      </c>
      <c r="T3078" t="s">
        <v>124</v>
      </c>
      <c r="U3078" t="s">
        <v>124</v>
      </c>
      <c r="V3078" t="s">
        <v>124</v>
      </c>
      <c r="W3078" t="s">
        <v>124</v>
      </c>
    </row>
    <row r="3079" spans="1:23" x14ac:dyDescent="0.45">
      <c r="B3079" t="s">
        <v>107</v>
      </c>
      <c r="C3079">
        <v>8</v>
      </c>
      <c r="D3079">
        <v>8</v>
      </c>
      <c r="E3079">
        <v>1</v>
      </c>
      <c r="F3079" t="s">
        <v>124</v>
      </c>
      <c r="G3079">
        <v>1</v>
      </c>
      <c r="H3079" t="s">
        <v>124</v>
      </c>
      <c r="I3079" t="s">
        <v>124</v>
      </c>
      <c r="J3079" t="s">
        <v>124</v>
      </c>
      <c r="K3079">
        <v>7</v>
      </c>
      <c r="L3079">
        <v>4</v>
      </c>
      <c r="M3079">
        <v>3</v>
      </c>
      <c r="N3079" t="s">
        <v>124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  <c r="W3079" t="s">
        <v>124</v>
      </c>
    </row>
    <row r="3080" spans="1:23" x14ac:dyDescent="0.45">
      <c r="A3080" t="s">
        <v>13</v>
      </c>
      <c r="B3080" t="s">
        <v>3</v>
      </c>
      <c r="C3080">
        <v>55</v>
      </c>
      <c r="D3080">
        <v>53</v>
      </c>
      <c r="E3080" t="s">
        <v>124</v>
      </c>
      <c r="F3080" t="s">
        <v>124</v>
      </c>
      <c r="G3080" t="s">
        <v>124</v>
      </c>
      <c r="H3080" t="s">
        <v>124</v>
      </c>
      <c r="I3080" t="s">
        <v>124</v>
      </c>
      <c r="J3080" t="s">
        <v>124</v>
      </c>
      <c r="K3080">
        <v>53</v>
      </c>
      <c r="L3080">
        <v>47</v>
      </c>
      <c r="M3080">
        <v>6</v>
      </c>
      <c r="N3080" t="s">
        <v>124</v>
      </c>
      <c r="O3080">
        <v>1</v>
      </c>
      <c r="P3080">
        <v>1</v>
      </c>
      <c r="Q3080" t="s">
        <v>124</v>
      </c>
      <c r="R3080" t="s">
        <v>124</v>
      </c>
      <c r="S3080" t="s">
        <v>124</v>
      </c>
      <c r="T3080" t="s">
        <v>124</v>
      </c>
      <c r="U3080" t="s">
        <v>124</v>
      </c>
      <c r="V3080">
        <v>1</v>
      </c>
      <c r="W3080" t="s">
        <v>124</v>
      </c>
    </row>
    <row r="3081" spans="1:23" x14ac:dyDescent="0.45">
      <c r="B3081" t="s">
        <v>106</v>
      </c>
      <c r="C3081">
        <v>55</v>
      </c>
      <c r="D3081">
        <v>53</v>
      </c>
      <c r="E3081" t="s">
        <v>124</v>
      </c>
      <c r="F3081" t="s">
        <v>124</v>
      </c>
      <c r="G3081" t="s">
        <v>124</v>
      </c>
      <c r="H3081" t="s">
        <v>124</v>
      </c>
      <c r="I3081" t="s">
        <v>124</v>
      </c>
      <c r="J3081" t="s">
        <v>124</v>
      </c>
      <c r="K3081">
        <v>53</v>
      </c>
      <c r="L3081">
        <v>47</v>
      </c>
      <c r="M3081">
        <v>6</v>
      </c>
      <c r="N3081" t="s">
        <v>124</v>
      </c>
      <c r="O3081">
        <v>1</v>
      </c>
      <c r="P3081">
        <v>1</v>
      </c>
      <c r="Q3081" t="s">
        <v>124</v>
      </c>
      <c r="R3081" t="s">
        <v>124</v>
      </c>
      <c r="S3081" t="s">
        <v>124</v>
      </c>
      <c r="T3081" t="s">
        <v>124</v>
      </c>
      <c r="U3081" t="s">
        <v>124</v>
      </c>
      <c r="V3081">
        <v>1</v>
      </c>
      <c r="W3081" t="s">
        <v>124</v>
      </c>
    </row>
    <row r="3082" spans="1:23" x14ac:dyDescent="0.45">
      <c r="B3082" t="s">
        <v>107</v>
      </c>
      <c r="C3082" t="s">
        <v>124</v>
      </c>
      <c r="D3082" t="s">
        <v>124</v>
      </c>
      <c r="E3082" t="s">
        <v>124</v>
      </c>
      <c r="F3082" t="s">
        <v>124</v>
      </c>
      <c r="G3082" t="s">
        <v>124</v>
      </c>
      <c r="H3082" t="s">
        <v>124</v>
      </c>
      <c r="I3082" t="s">
        <v>124</v>
      </c>
      <c r="J3082" t="s">
        <v>124</v>
      </c>
      <c r="K3082" t="s">
        <v>124</v>
      </c>
      <c r="L3082" t="s">
        <v>124</v>
      </c>
      <c r="M3082" t="s">
        <v>124</v>
      </c>
      <c r="N3082" t="s">
        <v>124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</row>
    <row r="3083" spans="1:23" x14ac:dyDescent="0.45">
      <c r="A3083" t="s">
        <v>14</v>
      </c>
      <c r="B3083" t="s">
        <v>3</v>
      </c>
      <c r="C3083">
        <v>38</v>
      </c>
      <c r="D3083">
        <v>35</v>
      </c>
      <c r="E3083" t="s">
        <v>124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>
        <v>35</v>
      </c>
      <c r="L3083">
        <v>32</v>
      </c>
      <c r="M3083">
        <v>3</v>
      </c>
      <c r="N3083" t="s">
        <v>124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>
        <v>3</v>
      </c>
      <c r="W3083" t="s">
        <v>124</v>
      </c>
    </row>
    <row r="3084" spans="1:23" x14ac:dyDescent="0.45">
      <c r="B3084" t="s">
        <v>106</v>
      </c>
      <c r="C3084">
        <v>36</v>
      </c>
      <c r="D3084">
        <v>33</v>
      </c>
      <c r="E3084" t="s">
        <v>124</v>
      </c>
      <c r="F3084" t="s">
        <v>124</v>
      </c>
      <c r="G3084" t="s">
        <v>124</v>
      </c>
      <c r="H3084" t="s">
        <v>124</v>
      </c>
      <c r="I3084" t="s">
        <v>124</v>
      </c>
      <c r="J3084" t="s">
        <v>124</v>
      </c>
      <c r="K3084">
        <v>33</v>
      </c>
      <c r="L3084">
        <v>32</v>
      </c>
      <c r="M3084">
        <v>1</v>
      </c>
      <c r="N3084" t="s">
        <v>124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>
        <v>3</v>
      </c>
      <c r="W3084" t="s">
        <v>124</v>
      </c>
    </row>
    <row r="3085" spans="1:23" x14ac:dyDescent="0.45">
      <c r="B3085" t="s">
        <v>107</v>
      </c>
      <c r="C3085">
        <v>2</v>
      </c>
      <c r="D3085">
        <v>2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>
        <v>2</v>
      </c>
      <c r="L3085" t="s">
        <v>124</v>
      </c>
      <c r="M3085">
        <v>2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</row>
    <row r="3086" spans="1:23" x14ac:dyDescent="0.45">
      <c r="A3086" t="s">
        <v>15</v>
      </c>
      <c r="B3086" t="s">
        <v>3</v>
      </c>
      <c r="C3086">
        <v>46</v>
      </c>
      <c r="D3086">
        <v>39</v>
      </c>
      <c r="E3086">
        <v>1</v>
      </c>
      <c r="F3086" t="s">
        <v>124</v>
      </c>
      <c r="G3086">
        <v>1</v>
      </c>
      <c r="H3086" t="s">
        <v>124</v>
      </c>
      <c r="I3086" t="s">
        <v>124</v>
      </c>
      <c r="J3086" t="s">
        <v>124</v>
      </c>
      <c r="K3086">
        <v>38</v>
      </c>
      <c r="L3086">
        <v>24</v>
      </c>
      <c r="M3086">
        <v>14</v>
      </c>
      <c r="N3086" t="s">
        <v>124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>
        <v>7</v>
      </c>
      <c r="W3086" t="s">
        <v>124</v>
      </c>
    </row>
    <row r="3087" spans="1:23" x14ac:dyDescent="0.45">
      <c r="B3087" t="s">
        <v>106</v>
      </c>
      <c r="C3087">
        <v>43</v>
      </c>
      <c r="D3087">
        <v>36</v>
      </c>
      <c r="E3087">
        <v>1</v>
      </c>
      <c r="F3087" t="s">
        <v>124</v>
      </c>
      <c r="G3087">
        <v>1</v>
      </c>
      <c r="H3087" t="s">
        <v>124</v>
      </c>
      <c r="I3087" t="s">
        <v>124</v>
      </c>
      <c r="J3087" t="s">
        <v>124</v>
      </c>
      <c r="K3087">
        <v>35</v>
      </c>
      <c r="L3087">
        <v>22</v>
      </c>
      <c r="M3087">
        <v>13</v>
      </c>
      <c r="N3087" t="s">
        <v>12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>
        <v>7</v>
      </c>
      <c r="W3087" t="s">
        <v>124</v>
      </c>
    </row>
    <row r="3088" spans="1:23" x14ac:dyDescent="0.45">
      <c r="B3088" t="s">
        <v>107</v>
      </c>
      <c r="C3088">
        <v>3</v>
      </c>
      <c r="D3088">
        <v>3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>
        <v>3</v>
      </c>
      <c r="L3088">
        <v>2</v>
      </c>
      <c r="M3088">
        <v>1</v>
      </c>
      <c r="N3088" t="s">
        <v>124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</row>
    <row r="3089" spans="1:23" x14ac:dyDescent="0.45">
      <c r="A3089" t="s">
        <v>16</v>
      </c>
      <c r="B3089" t="s">
        <v>3</v>
      </c>
      <c r="C3089">
        <v>33</v>
      </c>
      <c r="D3089">
        <v>24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>
        <v>24</v>
      </c>
      <c r="L3089">
        <v>17</v>
      </c>
      <c r="M3089">
        <v>7</v>
      </c>
      <c r="N3089" t="s">
        <v>124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>
        <v>9</v>
      </c>
      <c r="W3089" t="s">
        <v>124</v>
      </c>
    </row>
    <row r="3090" spans="1:23" x14ac:dyDescent="0.45">
      <c r="B3090" t="s">
        <v>106</v>
      </c>
      <c r="C3090">
        <v>31</v>
      </c>
      <c r="D3090">
        <v>23</v>
      </c>
      <c r="E3090" t="s">
        <v>124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>
        <v>23</v>
      </c>
      <c r="L3090">
        <v>17</v>
      </c>
      <c r="M3090">
        <v>6</v>
      </c>
      <c r="N3090" t="s">
        <v>124</v>
      </c>
      <c r="O3090" t="s">
        <v>124</v>
      </c>
      <c r="P3090" t="s">
        <v>12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>
        <v>8</v>
      </c>
      <c r="W3090" t="s">
        <v>124</v>
      </c>
    </row>
    <row r="3091" spans="1:23" x14ac:dyDescent="0.45">
      <c r="B3091" t="s">
        <v>107</v>
      </c>
      <c r="C3091">
        <v>2</v>
      </c>
      <c r="D3091">
        <v>1</v>
      </c>
      <c r="E3091" t="s">
        <v>124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>
        <v>1</v>
      </c>
      <c r="L3091" t="s">
        <v>124</v>
      </c>
      <c r="M3091">
        <v>1</v>
      </c>
      <c r="N3091" t="s">
        <v>124</v>
      </c>
      <c r="O3091" t="s">
        <v>124</v>
      </c>
      <c r="P3091" t="s">
        <v>124</v>
      </c>
      <c r="Q3091" t="s">
        <v>124</v>
      </c>
      <c r="R3091" t="s">
        <v>124</v>
      </c>
      <c r="S3091" t="s">
        <v>124</v>
      </c>
      <c r="T3091" t="s">
        <v>124</v>
      </c>
      <c r="U3091" t="s">
        <v>124</v>
      </c>
      <c r="V3091">
        <v>1</v>
      </c>
      <c r="W3091" t="s">
        <v>124</v>
      </c>
    </row>
    <row r="3092" spans="1:23" x14ac:dyDescent="0.45">
      <c r="A3092" t="s">
        <v>17</v>
      </c>
      <c r="B3092" t="s">
        <v>3</v>
      </c>
      <c r="C3092">
        <v>18</v>
      </c>
      <c r="D3092">
        <v>7</v>
      </c>
      <c r="E3092" t="s">
        <v>124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>
        <v>7</v>
      </c>
      <c r="L3092" t="s">
        <v>124</v>
      </c>
      <c r="M3092">
        <v>7</v>
      </c>
      <c r="N3092" t="s">
        <v>124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>
        <v>11</v>
      </c>
      <c r="W3092" t="s">
        <v>124</v>
      </c>
    </row>
    <row r="3093" spans="1:23" x14ac:dyDescent="0.45">
      <c r="B3093" t="s">
        <v>106</v>
      </c>
      <c r="C3093">
        <v>17</v>
      </c>
      <c r="D3093">
        <v>7</v>
      </c>
      <c r="E3093" t="s">
        <v>124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>
        <v>7</v>
      </c>
      <c r="L3093" t="s">
        <v>124</v>
      </c>
      <c r="M3093">
        <v>7</v>
      </c>
      <c r="N3093" t="s">
        <v>124</v>
      </c>
      <c r="O3093" t="s">
        <v>124</v>
      </c>
      <c r="P3093" t="s">
        <v>124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>
        <v>10</v>
      </c>
      <c r="W3093" t="s">
        <v>124</v>
      </c>
    </row>
    <row r="3094" spans="1:23" x14ac:dyDescent="0.45">
      <c r="B3094" t="s">
        <v>107</v>
      </c>
      <c r="C3094">
        <v>1</v>
      </c>
      <c r="D3094" t="s">
        <v>124</v>
      </c>
      <c r="E3094" t="s">
        <v>124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 t="s">
        <v>124</v>
      </c>
      <c r="L3094" t="s">
        <v>124</v>
      </c>
      <c r="M3094" t="s">
        <v>124</v>
      </c>
      <c r="N3094" t="s">
        <v>124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>
        <v>1</v>
      </c>
      <c r="W3094" t="s">
        <v>124</v>
      </c>
    </row>
    <row r="3095" spans="1:23" x14ac:dyDescent="0.45">
      <c r="A3095" t="s">
        <v>18</v>
      </c>
      <c r="B3095" t="s">
        <v>3</v>
      </c>
      <c r="C3095">
        <v>49.8</v>
      </c>
      <c r="D3095">
        <v>49</v>
      </c>
      <c r="E3095">
        <v>35.9</v>
      </c>
      <c r="F3095" t="s">
        <v>124</v>
      </c>
      <c r="G3095">
        <v>43.1</v>
      </c>
      <c r="H3095">
        <v>35.1</v>
      </c>
      <c r="I3095">
        <v>42.6</v>
      </c>
      <c r="J3095">
        <v>28.7</v>
      </c>
      <c r="K3095">
        <v>51.8</v>
      </c>
      <c r="L3095">
        <v>54.6</v>
      </c>
      <c r="M3095">
        <v>44.5</v>
      </c>
      <c r="N3095" t="s">
        <v>124</v>
      </c>
      <c r="O3095">
        <v>43.1</v>
      </c>
      <c r="P3095">
        <v>42</v>
      </c>
      <c r="Q3095">
        <v>63.5</v>
      </c>
      <c r="R3095">
        <v>43.7</v>
      </c>
      <c r="S3095">
        <v>43.7</v>
      </c>
      <c r="T3095" t="s">
        <v>124</v>
      </c>
      <c r="U3095">
        <v>53.5</v>
      </c>
      <c r="V3095">
        <v>75.7</v>
      </c>
      <c r="W3095" t="s">
        <v>124</v>
      </c>
    </row>
    <row r="3096" spans="1:23" x14ac:dyDescent="0.45">
      <c r="A3096" t="s">
        <v>19</v>
      </c>
      <c r="B3096" t="s">
        <v>106</v>
      </c>
      <c r="C3096">
        <v>51.6</v>
      </c>
      <c r="D3096">
        <v>50.8</v>
      </c>
      <c r="E3096">
        <v>37.6</v>
      </c>
      <c r="F3096" t="s">
        <v>124</v>
      </c>
      <c r="G3096">
        <v>45.9</v>
      </c>
      <c r="H3096">
        <v>36.700000000000003</v>
      </c>
      <c r="I3096">
        <v>43.3</v>
      </c>
      <c r="J3096">
        <v>28.4</v>
      </c>
      <c r="K3096">
        <v>53</v>
      </c>
      <c r="L3096">
        <v>54.9</v>
      </c>
      <c r="M3096">
        <v>46.1</v>
      </c>
      <c r="N3096" t="s">
        <v>124</v>
      </c>
      <c r="O3096">
        <v>44.9</v>
      </c>
      <c r="P3096">
        <v>43.8</v>
      </c>
      <c r="Q3096">
        <v>63.5</v>
      </c>
      <c r="R3096" t="s">
        <v>124</v>
      </c>
      <c r="S3096" t="s">
        <v>124</v>
      </c>
      <c r="T3096" t="s">
        <v>124</v>
      </c>
      <c r="U3096">
        <v>49.4</v>
      </c>
      <c r="V3096">
        <v>79.8</v>
      </c>
      <c r="W3096" t="s">
        <v>124</v>
      </c>
    </row>
    <row r="3097" spans="1:23" x14ac:dyDescent="0.45">
      <c r="A3097" t="s">
        <v>19</v>
      </c>
      <c r="B3097" t="s">
        <v>107</v>
      </c>
      <c r="C3097">
        <v>41.2</v>
      </c>
      <c r="D3097">
        <v>40.6</v>
      </c>
      <c r="E3097">
        <v>31.6</v>
      </c>
      <c r="F3097" t="s">
        <v>124</v>
      </c>
      <c r="G3097">
        <v>35.799999999999997</v>
      </c>
      <c r="H3097">
        <v>31.1</v>
      </c>
      <c r="I3097">
        <v>38</v>
      </c>
      <c r="J3097">
        <v>29.2</v>
      </c>
      <c r="K3097">
        <v>44.3</v>
      </c>
      <c r="L3097">
        <v>50.3</v>
      </c>
      <c r="M3097">
        <v>41.8</v>
      </c>
      <c r="N3097" t="s">
        <v>124</v>
      </c>
      <c r="O3097">
        <v>37.9</v>
      </c>
      <c r="P3097">
        <v>35</v>
      </c>
      <c r="Q3097" t="s">
        <v>124</v>
      </c>
      <c r="R3097">
        <v>43.7</v>
      </c>
      <c r="S3097">
        <v>43.7</v>
      </c>
      <c r="T3097" t="s">
        <v>124</v>
      </c>
      <c r="U3097">
        <v>57.7</v>
      </c>
      <c r="V3097">
        <v>57.4</v>
      </c>
      <c r="W3097" t="s">
        <v>124</v>
      </c>
    </row>
    <row r="3098" spans="1:23" x14ac:dyDescent="0.45">
      <c r="A3098" t="s">
        <v>471</v>
      </c>
    </row>
    <row r="3099" spans="1:23" x14ac:dyDescent="0.45">
      <c r="A3099" t="s">
        <v>0</v>
      </c>
      <c r="B3099" t="s">
        <v>3</v>
      </c>
      <c r="C3099">
        <v>1974</v>
      </c>
      <c r="D3099">
        <v>1860</v>
      </c>
      <c r="E3099">
        <v>551</v>
      </c>
      <c r="F3099" t="s">
        <v>124</v>
      </c>
      <c r="G3099">
        <v>37</v>
      </c>
      <c r="H3099">
        <v>514</v>
      </c>
      <c r="I3099">
        <v>181</v>
      </c>
      <c r="J3099">
        <v>333</v>
      </c>
      <c r="K3099">
        <v>1309</v>
      </c>
      <c r="L3099">
        <v>801</v>
      </c>
      <c r="M3099">
        <v>508</v>
      </c>
      <c r="N3099" t="s">
        <v>124</v>
      </c>
      <c r="O3099">
        <v>69</v>
      </c>
      <c r="P3099">
        <v>61</v>
      </c>
      <c r="Q3099">
        <v>3</v>
      </c>
      <c r="R3099">
        <v>5</v>
      </c>
      <c r="S3099">
        <v>4</v>
      </c>
      <c r="T3099">
        <v>1</v>
      </c>
      <c r="U3099">
        <v>2</v>
      </c>
      <c r="V3099">
        <v>43</v>
      </c>
      <c r="W3099" t="s">
        <v>124</v>
      </c>
    </row>
    <row r="3100" spans="1:23" x14ac:dyDescent="0.45">
      <c r="B3100" t="s">
        <v>106</v>
      </c>
      <c r="C3100">
        <v>1507</v>
      </c>
      <c r="D3100">
        <v>1422</v>
      </c>
      <c r="E3100">
        <v>375</v>
      </c>
      <c r="F3100" t="s">
        <v>124</v>
      </c>
      <c r="G3100">
        <v>26</v>
      </c>
      <c r="H3100">
        <v>349</v>
      </c>
      <c r="I3100">
        <v>153</v>
      </c>
      <c r="J3100">
        <v>196</v>
      </c>
      <c r="K3100">
        <v>1047</v>
      </c>
      <c r="L3100">
        <v>747</v>
      </c>
      <c r="M3100">
        <v>300</v>
      </c>
      <c r="N3100" t="s">
        <v>124</v>
      </c>
      <c r="O3100">
        <v>50</v>
      </c>
      <c r="P3100">
        <v>45</v>
      </c>
      <c r="Q3100">
        <v>2</v>
      </c>
      <c r="R3100">
        <v>3</v>
      </c>
      <c r="S3100">
        <v>2</v>
      </c>
      <c r="T3100">
        <v>1</v>
      </c>
      <c r="U3100">
        <v>2</v>
      </c>
      <c r="V3100">
        <v>33</v>
      </c>
      <c r="W3100" t="s">
        <v>124</v>
      </c>
    </row>
    <row r="3101" spans="1:23" x14ac:dyDescent="0.45">
      <c r="B3101" t="s">
        <v>107</v>
      </c>
      <c r="C3101">
        <v>467</v>
      </c>
      <c r="D3101">
        <v>438</v>
      </c>
      <c r="E3101">
        <v>176</v>
      </c>
      <c r="F3101" t="s">
        <v>124</v>
      </c>
      <c r="G3101">
        <v>11</v>
      </c>
      <c r="H3101">
        <v>165</v>
      </c>
      <c r="I3101">
        <v>28</v>
      </c>
      <c r="J3101">
        <v>137</v>
      </c>
      <c r="K3101">
        <v>262</v>
      </c>
      <c r="L3101">
        <v>54</v>
      </c>
      <c r="M3101">
        <v>208</v>
      </c>
      <c r="N3101" t="s">
        <v>124</v>
      </c>
      <c r="O3101">
        <v>19</v>
      </c>
      <c r="P3101">
        <v>16</v>
      </c>
      <c r="Q3101">
        <v>1</v>
      </c>
      <c r="R3101">
        <v>2</v>
      </c>
      <c r="S3101">
        <v>2</v>
      </c>
      <c r="T3101" t="s">
        <v>124</v>
      </c>
      <c r="U3101" t="s">
        <v>124</v>
      </c>
      <c r="V3101">
        <v>10</v>
      </c>
      <c r="W3101" t="s">
        <v>124</v>
      </c>
    </row>
    <row r="3102" spans="1:23" x14ac:dyDescent="0.45">
      <c r="A3102" t="s">
        <v>4</v>
      </c>
      <c r="B3102" t="s">
        <v>3</v>
      </c>
      <c r="C3102">
        <v>9</v>
      </c>
      <c r="D3102">
        <v>9</v>
      </c>
      <c r="E3102">
        <v>7</v>
      </c>
      <c r="F3102" t="s">
        <v>124</v>
      </c>
      <c r="G3102" t="s">
        <v>124</v>
      </c>
      <c r="H3102">
        <v>7</v>
      </c>
      <c r="I3102" t="s">
        <v>124</v>
      </c>
      <c r="J3102">
        <v>7</v>
      </c>
      <c r="K3102">
        <v>2</v>
      </c>
      <c r="L3102" t="s">
        <v>124</v>
      </c>
      <c r="M3102">
        <v>2</v>
      </c>
      <c r="N3102" t="s">
        <v>124</v>
      </c>
      <c r="O3102" t="s">
        <v>124</v>
      </c>
      <c r="P3102" t="s">
        <v>124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  <c r="W3102" t="s">
        <v>124</v>
      </c>
    </row>
    <row r="3103" spans="1:23" x14ac:dyDescent="0.45">
      <c r="B3103" t="s">
        <v>106</v>
      </c>
      <c r="C3103">
        <v>4</v>
      </c>
      <c r="D3103">
        <v>4</v>
      </c>
      <c r="E3103">
        <v>3</v>
      </c>
      <c r="F3103" t="s">
        <v>124</v>
      </c>
      <c r="G3103" t="s">
        <v>124</v>
      </c>
      <c r="H3103">
        <v>3</v>
      </c>
      <c r="I3103" t="s">
        <v>124</v>
      </c>
      <c r="J3103">
        <v>3</v>
      </c>
      <c r="K3103">
        <v>1</v>
      </c>
      <c r="L3103" t="s">
        <v>124</v>
      </c>
      <c r="M3103">
        <v>1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 t="s">
        <v>124</v>
      </c>
      <c r="V3103" t="s">
        <v>124</v>
      </c>
      <c r="W3103" t="s">
        <v>124</v>
      </c>
    </row>
    <row r="3104" spans="1:23" x14ac:dyDescent="0.45">
      <c r="B3104" t="s">
        <v>107</v>
      </c>
      <c r="C3104">
        <v>5</v>
      </c>
      <c r="D3104">
        <v>5</v>
      </c>
      <c r="E3104">
        <v>4</v>
      </c>
      <c r="F3104" t="s">
        <v>124</v>
      </c>
      <c r="G3104" t="s">
        <v>124</v>
      </c>
      <c r="H3104">
        <v>4</v>
      </c>
      <c r="I3104" t="s">
        <v>124</v>
      </c>
      <c r="J3104">
        <v>4</v>
      </c>
      <c r="K3104">
        <v>1</v>
      </c>
      <c r="L3104" t="s">
        <v>124</v>
      </c>
      <c r="M3104">
        <v>1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</row>
    <row r="3105" spans="1:23" x14ac:dyDescent="0.45">
      <c r="A3105" t="s">
        <v>5</v>
      </c>
      <c r="B3105" t="s">
        <v>3</v>
      </c>
      <c r="C3105">
        <v>317</v>
      </c>
      <c r="D3105">
        <v>301</v>
      </c>
      <c r="E3105">
        <v>229</v>
      </c>
      <c r="F3105" t="s">
        <v>124</v>
      </c>
      <c r="G3105">
        <v>8</v>
      </c>
      <c r="H3105">
        <v>221</v>
      </c>
      <c r="I3105">
        <v>7</v>
      </c>
      <c r="J3105">
        <v>214</v>
      </c>
      <c r="K3105">
        <v>72</v>
      </c>
      <c r="L3105">
        <v>2</v>
      </c>
      <c r="M3105">
        <v>70</v>
      </c>
      <c r="N3105" t="s">
        <v>124</v>
      </c>
      <c r="O3105">
        <v>15</v>
      </c>
      <c r="P3105">
        <v>13</v>
      </c>
      <c r="Q3105">
        <v>2</v>
      </c>
      <c r="R3105" t="s">
        <v>124</v>
      </c>
      <c r="S3105" t="s">
        <v>124</v>
      </c>
      <c r="T3105" t="s">
        <v>124</v>
      </c>
      <c r="U3105" t="s">
        <v>124</v>
      </c>
      <c r="V3105">
        <v>1</v>
      </c>
      <c r="W3105" t="s">
        <v>124</v>
      </c>
    </row>
    <row r="3106" spans="1:23" x14ac:dyDescent="0.45">
      <c r="B3106" t="s">
        <v>106</v>
      </c>
      <c r="C3106">
        <v>175</v>
      </c>
      <c r="D3106">
        <v>164</v>
      </c>
      <c r="E3106">
        <v>130</v>
      </c>
      <c r="F3106" t="s">
        <v>124</v>
      </c>
      <c r="G3106">
        <v>4</v>
      </c>
      <c r="H3106">
        <v>126</v>
      </c>
      <c r="I3106">
        <v>4</v>
      </c>
      <c r="J3106">
        <v>122</v>
      </c>
      <c r="K3106">
        <v>34</v>
      </c>
      <c r="L3106">
        <v>1</v>
      </c>
      <c r="M3106">
        <v>33</v>
      </c>
      <c r="N3106" t="s">
        <v>124</v>
      </c>
      <c r="O3106">
        <v>11</v>
      </c>
      <c r="P3106">
        <v>10</v>
      </c>
      <c r="Q3106">
        <v>1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</row>
    <row r="3107" spans="1:23" x14ac:dyDescent="0.45">
      <c r="B3107" t="s">
        <v>107</v>
      </c>
      <c r="C3107">
        <v>142</v>
      </c>
      <c r="D3107">
        <v>137</v>
      </c>
      <c r="E3107">
        <v>99</v>
      </c>
      <c r="F3107" t="s">
        <v>124</v>
      </c>
      <c r="G3107">
        <v>4</v>
      </c>
      <c r="H3107">
        <v>95</v>
      </c>
      <c r="I3107">
        <v>3</v>
      </c>
      <c r="J3107">
        <v>92</v>
      </c>
      <c r="K3107">
        <v>38</v>
      </c>
      <c r="L3107">
        <v>1</v>
      </c>
      <c r="M3107">
        <v>37</v>
      </c>
      <c r="N3107" t="s">
        <v>124</v>
      </c>
      <c r="O3107">
        <v>4</v>
      </c>
      <c r="P3107">
        <v>3</v>
      </c>
      <c r="Q3107">
        <v>1</v>
      </c>
      <c r="R3107" t="s">
        <v>124</v>
      </c>
      <c r="S3107" t="s">
        <v>124</v>
      </c>
      <c r="T3107" t="s">
        <v>124</v>
      </c>
      <c r="U3107" t="s">
        <v>124</v>
      </c>
      <c r="V3107">
        <v>1</v>
      </c>
      <c r="W3107" t="s">
        <v>124</v>
      </c>
    </row>
    <row r="3108" spans="1:23" x14ac:dyDescent="0.45">
      <c r="A3108" t="s">
        <v>6</v>
      </c>
      <c r="B3108" t="s">
        <v>3</v>
      </c>
      <c r="C3108">
        <v>317</v>
      </c>
      <c r="D3108">
        <v>305</v>
      </c>
      <c r="E3108">
        <v>133</v>
      </c>
      <c r="F3108" t="s">
        <v>124</v>
      </c>
      <c r="G3108">
        <v>10</v>
      </c>
      <c r="H3108">
        <v>123</v>
      </c>
      <c r="I3108">
        <v>33</v>
      </c>
      <c r="J3108">
        <v>90</v>
      </c>
      <c r="K3108">
        <v>172</v>
      </c>
      <c r="L3108">
        <v>33</v>
      </c>
      <c r="M3108">
        <v>139</v>
      </c>
      <c r="N3108" t="s">
        <v>124</v>
      </c>
      <c r="O3108">
        <v>10</v>
      </c>
      <c r="P3108">
        <v>10</v>
      </c>
      <c r="Q3108" t="s">
        <v>124</v>
      </c>
      <c r="R3108" t="s">
        <v>124</v>
      </c>
      <c r="S3108" t="s">
        <v>124</v>
      </c>
      <c r="T3108" t="s">
        <v>124</v>
      </c>
      <c r="U3108" t="s">
        <v>124</v>
      </c>
      <c r="V3108">
        <v>2</v>
      </c>
      <c r="W3108" t="s">
        <v>124</v>
      </c>
    </row>
    <row r="3109" spans="1:23" x14ac:dyDescent="0.45">
      <c r="B3109" t="s">
        <v>106</v>
      </c>
      <c r="C3109">
        <v>209</v>
      </c>
      <c r="D3109">
        <v>202</v>
      </c>
      <c r="E3109">
        <v>89</v>
      </c>
      <c r="F3109" t="s">
        <v>124</v>
      </c>
      <c r="G3109">
        <v>8</v>
      </c>
      <c r="H3109">
        <v>81</v>
      </c>
      <c r="I3109">
        <v>24</v>
      </c>
      <c r="J3109">
        <v>57</v>
      </c>
      <c r="K3109">
        <v>113</v>
      </c>
      <c r="L3109">
        <v>30</v>
      </c>
      <c r="M3109">
        <v>83</v>
      </c>
      <c r="N3109" t="s">
        <v>124</v>
      </c>
      <c r="O3109">
        <v>6</v>
      </c>
      <c r="P3109">
        <v>6</v>
      </c>
      <c r="Q3109" t="s">
        <v>124</v>
      </c>
      <c r="R3109" t="s">
        <v>124</v>
      </c>
      <c r="S3109" t="s">
        <v>124</v>
      </c>
      <c r="T3109" t="s">
        <v>124</v>
      </c>
      <c r="U3109" t="s">
        <v>124</v>
      </c>
      <c r="V3109">
        <v>1</v>
      </c>
      <c r="W3109" t="s">
        <v>124</v>
      </c>
    </row>
    <row r="3110" spans="1:23" x14ac:dyDescent="0.45">
      <c r="B3110" t="s">
        <v>107</v>
      </c>
      <c r="C3110">
        <v>108</v>
      </c>
      <c r="D3110">
        <v>103</v>
      </c>
      <c r="E3110">
        <v>44</v>
      </c>
      <c r="F3110" t="s">
        <v>124</v>
      </c>
      <c r="G3110">
        <v>2</v>
      </c>
      <c r="H3110">
        <v>42</v>
      </c>
      <c r="I3110">
        <v>9</v>
      </c>
      <c r="J3110">
        <v>33</v>
      </c>
      <c r="K3110">
        <v>59</v>
      </c>
      <c r="L3110">
        <v>3</v>
      </c>
      <c r="M3110">
        <v>56</v>
      </c>
      <c r="N3110" t="s">
        <v>124</v>
      </c>
      <c r="O3110">
        <v>4</v>
      </c>
      <c r="P3110">
        <v>4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>
        <v>1</v>
      </c>
      <c r="W3110" t="s">
        <v>124</v>
      </c>
    </row>
    <row r="3111" spans="1:23" x14ac:dyDescent="0.45">
      <c r="A3111" t="s">
        <v>7</v>
      </c>
      <c r="B3111" t="s">
        <v>3</v>
      </c>
      <c r="C3111">
        <v>231</v>
      </c>
      <c r="D3111">
        <v>222</v>
      </c>
      <c r="E3111">
        <v>51</v>
      </c>
      <c r="F3111" t="s">
        <v>124</v>
      </c>
      <c r="G3111">
        <v>5</v>
      </c>
      <c r="H3111">
        <v>46</v>
      </c>
      <c r="I3111">
        <v>30</v>
      </c>
      <c r="J3111">
        <v>16</v>
      </c>
      <c r="K3111">
        <v>171</v>
      </c>
      <c r="L3111">
        <v>74</v>
      </c>
      <c r="M3111">
        <v>97</v>
      </c>
      <c r="N3111" t="s">
        <v>124</v>
      </c>
      <c r="O3111">
        <v>7</v>
      </c>
      <c r="P3111">
        <v>5</v>
      </c>
      <c r="Q3111" t="s">
        <v>124</v>
      </c>
      <c r="R3111">
        <v>2</v>
      </c>
      <c r="S3111">
        <v>2</v>
      </c>
      <c r="T3111" t="s">
        <v>124</v>
      </c>
      <c r="U3111" t="s">
        <v>124</v>
      </c>
      <c r="V3111">
        <v>2</v>
      </c>
      <c r="W3111" t="s">
        <v>124</v>
      </c>
    </row>
    <row r="3112" spans="1:23" x14ac:dyDescent="0.45">
      <c r="B3112" t="s">
        <v>106</v>
      </c>
      <c r="C3112">
        <v>170</v>
      </c>
      <c r="D3112">
        <v>165</v>
      </c>
      <c r="E3112">
        <v>38</v>
      </c>
      <c r="F3112" t="s">
        <v>124</v>
      </c>
      <c r="G3112">
        <v>3</v>
      </c>
      <c r="H3112">
        <v>35</v>
      </c>
      <c r="I3112">
        <v>25</v>
      </c>
      <c r="J3112">
        <v>10</v>
      </c>
      <c r="K3112">
        <v>127</v>
      </c>
      <c r="L3112">
        <v>68</v>
      </c>
      <c r="M3112">
        <v>59</v>
      </c>
      <c r="N3112" t="s">
        <v>124</v>
      </c>
      <c r="O3112">
        <v>5</v>
      </c>
      <c r="P3112">
        <v>4</v>
      </c>
      <c r="Q3112" t="s">
        <v>124</v>
      </c>
      <c r="R3112">
        <v>1</v>
      </c>
      <c r="S3112">
        <v>1</v>
      </c>
      <c r="T3112" t="s">
        <v>124</v>
      </c>
      <c r="U3112" t="s">
        <v>124</v>
      </c>
      <c r="V3112" t="s">
        <v>124</v>
      </c>
      <c r="W3112" t="s">
        <v>124</v>
      </c>
    </row>
    <row r="3113" spans="1:23" x14ac:dyDescent="0.45">
      <c r="B3113" t="s">
        <v>107</v>
      </c>
      <c r="C3113">
        <v>61</v>
      </c>
      <c r="D3113">
        <v>57</v>
      </c>
      <c r="E3113">
        <v>13</v>
      </c>
      <c r="F3113" t="s">
        <v>124</v>
      </c>
      <c r="G3113">
        <v>2</v>
      </c>
      <c r="H3113">
        <v>11</v>
      </c>
      <c r="I3113">
        <v>5</v>
      </c>
      <c r="J3113">
        <v>6</v>
      </c>
      <c r="K3113">
        <v>44</v>
      </c>
      <c r="L3113">
        <v>6</v>
      </c>
      <c r="M3113">
        <v>38</v>
      </c>
      <c r="N3113" t="s">
        <v>124</v>
      </c>
      <c r="O3113">
        <v>2</v>
      </c>
      <c r="P3113">
        <v>1</v>
      </c>
      <c r="Q3113" t="s">
        <v>124</v>
      </c>
      <c r="R3113">
        <v>1</v>
      </c>
      <c r="S3113">
        <v>1</v>
      </c>
      <c r="T3113" t="s">
        <v>124</v>
      </c>
      <c r="U3113" t="s">
        <v>124</v>
      </c>
      <c r="V3113">
        <v>2</v>
      </c>
      <c r="W3113" t="s">
        <v>124</v>
      </c>
    </row>
    <row r="3114" spans="1:23" x14ac:dyDescent="0.45">
      <c r="A3114" t="s">
        <v>8</v>
      </c>
      <c r="B3114" t="s">
        <v>3</v>
      </c>
      <c r="C3114">
        <v>248</v>
      </c>
      <c r="D3114">
        <v>233</v>
      </c>
      <c r="E3114">
        <v>42</v>
      </c>
      <c r="F3114" t="s">
        <v>124</v>
      </c>
      <c r="G3114">
        <v>5</v>
      </c>
      <c r="H3114">
        <v>37</v>
      </c>
      <c r="I3114">
        <v>35</v>
      </c>
      <c r="J3114">
        <v>2</v>
      </c>
      <c r="K3114">
        <v>191</v>
      </c>
      <c r="L3114">
        <v>134</v>
      </c>
      <c r="M3114">
        <v>57</v>
      </c>
      <c r="N3114" t="s">
        <v>124</v>
      </c>
      <c r="O3114">
        <v>12</v>
      </c>
      <c r="P3114">
        <v>11</v>
      </c>
      <c r="Q3114">
        <v>1</v>
      </c>
      <c r="R3114" t="s">
        <v>124</v>
      </c>
      <c r="S3114" t="s">
        <v>124</v>
      </c>
      <c r="T3114" t="s">
        <v>124</v>
      </c>
      <c r="U3114" t="s">
        <v>124</v>
      </c>
      <c r="V3114">
        <v>3</v>
      </c>
      <c r="W3114" t="s">
        <v>124</v>
      </c>
    </row>
    <row r="3115" spans="1:23" x14ac:dyDescent="0.45">
      <c r="B3115" t="s">
        <v>106</v>
      </c>
      <c r="C3115">
        <v>200</v>
      </c>
      <c r="D3115">
        <v>190</v>
      </c>
      <c r="E3115">
        <v>34</v>
      </c>
      <c r="F3115" t="s">
        <v>124</v>
      </c>
      <c r="G3115">
        <v>3</v>
      </c>
      <c r="H3115">
        <v>31</v>
      </c>
      <c r="I3115">
        <v>30</v>
      </c>
      <c r="J3115">
        <v>1</v>
      </c>
      <c r="K3115">
        <v>156</v>
      </c>
      <c r="L3115">
        <v>124</v>
      </c>
      <c r="M3115">
        <v>32</v>
      </c>
      <c r="N3115" t="s">
        <v>124</v>
      </c>
      <c r="O3115">
        <v>8</v>
      </c>
      <c r="P3115">
        <v>7</v>
      </c>
      <c r="Q3115">
        <v>1</v>
      </c>
      <c r="R3115" t="s">
        <v>124</v>
      </c>
      <c r="S3115" t="s">
        <v>124</v>
      </c>
      <c r="T3115" t="s">
        <v>124</v>
      </c>
      <c r="U3115" t="s">
        <v>124</v>
      </c>
      <c r="V3115">
        <v>2</v>
      </c>
      <c r="W3115" t="s">
        <v>124</v>
      </c>
    </row>
    <row r="3116" spans="1:23" x14ac:dyDescent="0.45">
      <c r="B3116" t="s">
        <v>107</v>
      </c>
      <c r="C3116">
        <v>48</v>
      </c>
      <c r="D3116">
        <v>43</v>
      </c>
      <c r="E3116">
        <v>8</v>
      </c>
      <c r="F3116" t="s">
        <v>124</v>
      </c>
      <c r="G3116">
        <v>2</v>
      </c>
      <c r="H3116">
        <v>6</v>
      </c>
      <c r="I3116">
        <v>5</v>
      </c>
      <c r="J3116">
        <v>1</v>
      </c>
      <c r="K3116">
        <v>35</v>
      </c>
      <c r="L3116">
        <v>10</v>
      </c>
      <c r="M3116">
        <v>25</v>
      </c>
      <c r="N3116" t="s">
        <v>124</v>
      </c>
      <c r="O3116">
        <v>4</v>
      </c>
      <c r="P3116">
        <v>4</v>
      </c>
      <c r="Q3116" t="s">
        <v>124</v>
      </c>
      <c r="R3116" t="s">
        <v>124</v>
      </c>
      <c r="S3116" t="s">
        <v>124</v>
      </c>
      <c r="T3116" t="s">
        <v>124</v>
      </c>
      <c r="U3116" t="s">
        <v>124</v>
      </c>
      <c r="V3116">
        <v>1</v>
      </c>
      <c r="W3116" t="s">
        <v>124</v>
      </c>
    </row>
    <row r="3117" spans="1:23" x14ac:dyDescent="0.45">
      <c r="A3117" t="s">
        <v>9</v>
      </c>
      <c r="B3117" t="s">
        <v>3</v>
      </c>
      <c r="C3117">
        <v>191</v>
      </c>
      <c r="D3117">
        <v>185</v>
      </c>
      <c r="E3117">
        <v>30</v>
      </c>
      <c r="F3117" t="s">
        <v>124</v>
      </c>
      <c r="G3117">
        <v>5</v>
      </c>
      <c r="H3117">
        <v>25</v>
      </c>
      <c r="I3117">
        <v>24</v>
      </c>
      <c r="J3117">
        <v>1</v>
      </c>
      <c r="K3117">
        <v>155</v>
      </c>
      <c r="L3117">
        <v>117</v>
      </c>
      <c r="M3117">
        <v>38</v>
      </c>
      <c r="N3117" t="s">
        <v>124</v>
      </c>
      <c r="O3117">
        <v>5</v>
      </c>
      <c r="P3117">
        <v>5</v>
      </c>
      <c r="Q3117" t="s">
        <v>124</v>
      </c>
      <c r="R3117" t="s">
        <v>124</v>
      </c>
      <c r="S3117" t="s">
        <v>124</v>
      </c>
      <c r="T3117" t="s">
        <v>124</v>
      </c>
      <c r="U3117">
        <v>1</v>
      </c>
      <c r="V3117" t="s">
        <v>124</v>
      </c>
      <c r="W3117" t="s">
        <v>124</v>
      </c>
    </row>
    <row r="3118" spans="1:23" x14ac:dyDescent="0.45">
      <c r="B3118" t="s">
        <v>106</v>
      </c>
      <c r="C3118">
        <v>161</v>
      </c>
      <c r="D3118">
        <v>156</v>
      </c>
      <c r="E3118">
        <v>30</v>
      </c>
      <c r="F3118" t="s">
        <v>124</v>
      </c>
      <c r="G3118">
        <v>5</v>
      </c>
      <c r="H3118">
        <v>25</v>
      </c>
      <c r="I3118">
        <v>24</v>
      </c>
      <c r="J3118">
        <v>1</v>
      </c>
      <c r="K3118">
        <v>126</v>
      </c>
      <c r="L3118">
        <v>105</v>
      </c>
      <c r="M3118">
        <v>21</v>
      </c>
      <c r="N3118" t="s">
        <v>124</v>
      </c>
      <c r="O3118">
        <v>4</v>
      </c>
      <c r="P3118">
        <v>4</v>
      </c>
      <c r="Q3118" t="s">
        <v>124</v>
      </c>
      <c r="R3118" t="s">
        <v>124</v>
      </c>
      <c r="S3118" t="s">
        <v>124</v>
      </c>
      <c r="T3118" t="s">
        <v>124</v>
      </c>
      <c r="U3118">
        <v>1</v>
      </c>
      <c r="V3118" t="s">
        <v>124</v>
      </c>
      <c r="W3118" t="s">
        <v>124</v>
      </c>
    </row>
    <row r="3119" spans="1:23" x14ac:dyDescent="0.45">
      <c r="B3119" t="s">
        <v>107</v>
      </c>
      <c r="C3119">
        <v>30</v>
      </c>
      <c r="D3119">
        <v>29</v>
      </c>
      <c r="E3119" t="s">
        <v>124</v>
      </c>
      <c r="F3119" t="s">
        <v>124</v>
      </c>
      <c r="G3119" t="s">
        <v>124</v>
      </c>
      <c r="H3119" t="s">
        <v>124</v>
      </c>
      <c r="I3119" t="s">
        <v>124</v>
      </c>
      <c r="J3119" t="s">
        <v>124</v>
      </c>
      <c r="K3119">
        <v>29</v>
      </c>
      <c r="L3119">
        <v>12</v>
      </c>
      <c r="M3119">
        <v>17</v>
      </c>
      <c r="N3119" t="s">
        <v>124</v>
      </c>
      <c r="O3119">
        <v>1</v>
      </c>
      <c r="P3119">
        <v>1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</row>
    <row r="3120" spans="1:23" x14ac:dyDescent="0.45">
      <c r="A3120" t="s">
        <v>10</v>
      </c>
      <c r="B3120" t="s">
        <v>3</v>
      </c>
      <c r="C3120">
        <v>174</v>
      </c>
      <c r="D3120">
        <v>163</v>
      </c>
      <c r="E3120">
        <v>25</v>
      </c>
      <c r="F3120" t="s">
        <v>124</v>
      </c>
      <c r="G3120">
        <v>2</v>
      </c>
      <c r="H3120">
        <v>23</v>
      </c>
      <c r="I3120">
        <v>21</v>
      </c>
      <c r="J3120">
        <v>2</v>
      </c>
      <c r="K3120">
        <v>138</v>
      </c>
      <c r="L3120">
        <v>115</v>
      </c>
      <c r="M3120">
        <v>23</v>
      </c>
      <c r="N3120" t="s">
        <v>124</v>
      </c>
      <c r="O3120">
        <v>10</v>
      </c>
      <c r="P3120">
        <v>9</v>
      </c>
      <c r="Q3120" t="s">
        <v>124</v>
      </c>
      <c r="R3120">
        <v>1</v>
      </c>
      <c r="S3120">
        <v>1</v>
      </c>
      <c r="T3120" t="s">
        <v>124</v>
      </c>
      <c r="U3120" t="s">
        <v>124</v>
      </c>
      <c r="V3120">
        <v>1</v>
      </c>
      <c r="W3120" t="s">
        <v>124</v>
      </c>
    </row>
    <row r="3121" spans="1:23" x14ac:dyDescent="0.45">
      <c r="B3121" t="s">
        <v>106</v>
      </c>
      <c r="C3121">
        <v>143</v>
      </c>
      <c r="D3121">
        <v>136</v>
      </c>
      <c r="E3121">
        <v>21</v>
      </c>
      <c r="F3121" t="s">
        <v>124</v>
      </c>
      <c r="G3121">
        <v>1</v>
      </c>
      <c r="H3121">
        <v>20</v>
      </c>
      <c r="I3121">
        <v>19</v>
      </c>
      <c r="J3121">
        <v>1</v>
      </c>
      <c r="K3121">
        <v>115</v>
      </c>
      <c r="L3121">
        <v>105</v>
      </c>
      <c r="M3121">
        <v>10</v>
      </c>
      <c r="N3121" t="s">
        <v>124</v>
      </c>
      <c r="O3121">
        <v>6</v>
      </c>
      <c r="P3121">
        <v>6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>
        <v>1</v>
      </c>
      <c r="W3121" t="s">
        <v>124</v>
      </c>
    </row>
    <row r="3122" spans="1:23" x14ac:dyDescent="0.45">
      <c r="B3122" t="s">
        <v>107</v>
      </c>
      <c r="C3122">
        <v>31</v>
      </c>
      <c r="D3122">
        <v>27</v>
      </c>
      <c r="E3122">
        <v>4</v>
      </c>
      <c r="F3122" t="s">
        <v>124</v>
      </c>
      <c r="G3122">
        <v>1</v>
      </c>
      <c r="H3122">
        <v>3</v>
      </c>
      <c r="I3122">
        <v>2</v>
      </c>
      <c r="J3122">
        <v>1</v>
      </c>
      <c r="K3122">
        <v>23</v>
      </c>
      <c r="L3122">
        <v>10</v>
      </c>
      <c r="M3122">
        <v>13</v>
      </c>
      <c r="N3122" t="s">
        <v>124</v>
      </c>
      <c r="O3122">
        <v>4</v>
      </c>
      <c r="P3122">
        <v>3</v>
      </c>
      <c r="Q3122" t="s">
        <v>124</v>
      </c>
      <c r="R3122">
        <v>1</v>
      </c>
      <c r="S3122">
        <v>1</v>
      </c>
      <c r="T3122" t="s">
        <v>124</v>
      </c>
      <c r="U3122" t="s">
        <v>124</v>
      </c>
      <c r="V3122" t="s">
        <v>124</v>
      </c>
      <c r="W3122" t="s">
        <v>124</v>
      </c>
    </row>
    <row r="3123" spans="1:23" x14ac:dyDescent="0.45">
      <c r="A3123" t="s">
        <v>11</v>
      </c>
      <c r="B3123" t="s">
        <v>3</v>
      </c>
      <c r="C3123">
        <v>197</v>
      </c>
      <c r="D3123">
        <v>190</v>
      </c>
      <c r="E3123">
        <v>26</v>
      </c>
      <c r="F3123" t="s">
        <v>124</v>
      </c>
      <c r="G3123">
        <v>2</v>
      </c>
      <c r="H3123">
        <v>24</v>
      </c>
      <c r="I3123">
        <v>24</v>
      </c>
      <c r="J3123" t="s">
        <v>124</v>
      </c>
      <c r="K3123">
        <v>164</v>
      </c>
      <c r="L3123">
        <v>146</v>
      </c>
      <c r="M3123">
        <v>18</v>
      </c>
      <c r="N3123" t="s">
        <v>124</v>
      </c>
      <c r="O3123">
        <v>6</v>
      </c>
      <c r="P3123">
        <v>6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>
        <v>1</v>
      </c>
      <c r="W3123" t="s">
        <v>124</v>
      </c>
    </row>
    <row r="3124" spans="1:23" x14ac:dyDescent="0.45">
      <c r="B3124" t="s">
        <v>106</v>
      </c>
      <c r="C3124">
        <v>179</v>
      </c>
      <c r="D3124">
        <v>172</v>
      </c>
      <c r="E3124">
        <v>23</v>
      </c>
      <c r="F3124" t="s">
        <v>124</v>
      </c>
      <c r="G3124">
        <v>2</v>
      </c>
      <c r="H3124">
        <v>21</v>
      </c>
      <c r="I3124">
        <v>21</v>
      </c>
      <c r="J3124" t="s">
        <v>124</v>
      </c>
      <c r="K3124">
        <v>149</v>
      </c>
      <c r="L3124">
        <v>141</v>
      </c>
      <c r="M3124">
        <v>8</v>
      </c>
      <c r="N3124" t="s">
        <v>124</v>
      </c>
      <c r="O3124">
        <v>6</v>
      </c>
      <c r="P3124">
        <v>6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>
        <v>1</v>
      </c>
      <c r="W3124" t="s">
        <v>124</v>
      </c>
    </row>
    <row r="3125" spans="1:23" x14ac:dyDescent="0.45">
      <c r="B3125" t="s">
        <v>107</v>
      </c>
      <c r="C3125">
        <v>18</v>
      </c>
      <c r="D3125">
        <v>18</v>
      </c>
      <c r="E3125">
        <v>3</v>
      </c>
      <c r="F3125" t="s">
        <v>124</v>
      </c>
      <c r="G3125" t="s">
        <v>124</v>
      </c>
      <c r="H3125">
        <v>3</v>
      </c>
      <c r="I3125">
        <v>3</v>
      </c>
      <c r="J3125" t="s">
        <v>124</v>
      </c>
      <c r="K3125">
        <v>15</v>
      </c>
      <c r="L3125">
        <v>5</v>
      </c>
      <c r="M3125">
        <v>10</v>
      </c>
      <c r="N3125" t="s">
        <v>124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</row>
    <row r="3126" spans="1:23" x14ac:dyDescent="0.45">
      <c r="A3126" t="s">
        <v>12</v>
      </c>
      <c r="B3126" t="s">
        <v>3</v>
      </c>
      <c r="C3126">
        <v>86</v>
      </c>
      <c r="D3126">
        <v>83</v>
      </c>
      <c r="E3126">
        <v>5</v>
      </c>
      <c r="F3126" t="s">
        <v>124</v>
      </c>
      <c r="G3126" t="s">
        <v>124</v>
      </c>
      <c r="H3126">
        <v>5</v>
      </c>
      <c r="I3126">
        <v>5</v>
      </c>
      <c r="J3126" t="s">
        <v>124</v>
      </c>
      <c r="K3126">
        <v>78</v>
      </c>
      <c r="L3126">
        <v>67</v>
      </c>
      <c r="M3126">
        <v>11</v>
      </c>
      <c r="N3126" t="s">
        <v>124</v>
      </c>
      <c r="O3126">
        <v>2</v>
      </c>
      <c r="P3126">
        <v>2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>
        <v>1</v>
      </c>
      <c r="W3126" t="s">
        <v>124</v>
      </c>
    </row>
    <row r="3127" spans="1:23" x14ac:dyDescent="0.45">
      <c r="B3127" t="s">
        <v>106</v>
      </c>
      <c r="C3127">
        <v>79</v>
      </c>
      <c r="D3127">
        <v>76</v>
      </c>
      <c r="E3127">
        <v>4</v>
      </c>
      <c r="F3127" t="s">
        <v>124</v>
      </c>
      <c r="G3127" t="s">
        <v>124</v>
      </c>
      <c r="H3127">
        <v>4</v>
      </c>
      <c r="I3127">
        <v>4</v>
      </c>
      <c r="J3127" t="s">
        <v>124</v>
      </c>
      <c r="K3127">
        <v>72</v>
      </c>
      <c r="L3127">
        <v>64</v>
      </c>
      <c r="M3127">
        <v>8</v>
      </c>
      <c r="N3127" t="s">
        <v>124</v>
      </c>
      <c r="O3127">
        <v>2</v>
      </c>
      <c r="P3127">
        <v>2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>
        <v>1</v>
      </c>
      <c r="W3127" t="s">
        <v>124</v>
      </c>
    </row>
    <row r="3128" spans="1:23" x14ac:dyDescent="0.45">
      <c r="B3128" t="s">
        <v>107</v>
      </c>
      <c r="C3128">
        <v>7</v>
      </c>
      <c r="D3128">
        <v>7</v>
      </c>
      <c r="E3128">
        <v>1</v>
      </c>
      <c r="F3128" t="s">
        <v>124</v>
      </c>
      <c r="G3128" t="s">
        <v>124</v>
      </c>
      <c r="H3128">
        <v>1</v>
      </c>
      <c r="I3128">
        <v>1</v>
      </c>
      <c r="J3128" t="s">
        <v>124</v>
      </c>
      <c r="K3128">
        <v>6</v>
      </c>
      <c r="L3128">
        <v>3</v>
      </c>
      <c r="M3128">
        <v>3</v>
      </c>
      <c r="N3128" t="s">
        <v>124</v>
      </c>
      <c r="O3128" t="s">
        <v>124</v>
      </c>
      <c r="P3128" t="s">
        <v>124</v>
      </c>
      <c r="Q3128" t="s">
        <v>124</v>
      </c>
      <c r="R3128" t="s">
        <v>124</v>
      </c>
      <c r="S3128" t="s">
        <v>124</v>
      </c>
      <c r="T3128" t="s">
        <v>124</v>
      </c>
      <c r="U3128" t="s">
        <v>124</v>
      </c>
      <c r="V3128" t="s">
        <v>124</v>
      </c>
      <c r="W3128" t="s">
        <v>124</v>
      </c>
    </row>
    <row r="3129" spans="1:23" x14ac:dyDescent="0.45">
      <c r="A3129" t="s">
        <v>13</v>
      </c>
      <c r="B3129" t="s">
        <v>3</v>
      </c>
      <c r="C3129">
        <v>79</v>
      </c>
      <c r="D3129">
        <v>74</v>
      </c>
      <c r="E3129">
        <v>2</v>
      </c>
      <c r="F3129" t="s">
        <v>124</v>
      </c>
      <c r="G3129" t="s">
        <v>124</v>
      </c>
      <c r="H3129">
        <v>2</v>
      </c>
      <c r="I3129">
        <v>1</v>
      </c>
      <c r="J3129">
        <v>1</v>
      </c>
      <c r="K3129">
        <v>72</v>
      </c>
      <c r="L3129">
        <v>51</v>
      </c>
      <c r="M3129">
        <v>21</v>
      </c>
      <c r="N3129" t="s">
        <v>124</v>
      </c>
      <c r="O3129">
        <v>2</v>
      </c>
      <c r="P3129" t="s">
        <v>124</v>
      </c>
      <c r="Q3129" t="s">
        <v>124</v>
      </c>
      <c r="R3129">
        <v>2</v>
      </c>
      <c r="S3129">
        <v>1</v>
      </c>
      <c r="T3129">
        <v>1</v>
      </c>
      <c r="U3129" t="s">
        <v>124</v>
      </c>
      <c r="V3129">
        <v>3</v>
      </c>
      <c r="W3129" t="s">
        <v>124</v>
      </c>
    </row>
    <row r="3130" spans="1:23" x14ac:dyDescent="0.45">
      <c r="B3130" t="s">
        <v>106</v>
      </c>
      <c r="C3130">
        <v>73</v>
      </c>
      <c r="D3130">
        <v>69</v>
      </c>
      <c r="E3130">
        <v>2</v>
      </c>
      <c r="F3130" t="s">
        <v>124</v>
      </c>
      <c r="G3130" t="s">
        <v>124</v>
      </c>
      <c r="H3130">
        <v>2</v>
      </c>
      <c r="I3130">
        <v>1</v>
      </c>
      <c r="J3130">
        <v>1</v>
      </c>
      <c r="K3130">
        <v>67</v>
      </c>
      <c r="L3130">
        <v>50</v>
      </c>
      <c r="M3130">
        <v>17</v>
      </c>
      <c r="N3130" t="s">
        <v>124</v>
      </c>
      <c r="O3130">
        <v>2</v>
      </c>
      <c r="P3130" t="s">
        <v>124</v>
      </c>
      <c r="Q3130" t="s">
        <v>124</v>
      </c>
      <c r="R3130">
        <v>2</v>
      </c>
      <c r="S3130">
        <v>1</v>
      </c>
      <c r="T3130">
        <v>1</v>
      </c>
      <c r="U3130" t="s">
        <v>124</v>
      </c>
      <c r="V3130">
        <v>2</v>
      </c>
      <c r="W3130" t="s">
        <v>124</v>
      </c>
    </row>
    <row r="3131" spans="1:23" x14ac:dyDescent="0.45">
      <c r="B3131" t="s">
        <v>107</v>
      </c>
      <c r="C3131">
        <v>6</v>
      </c>
      <c r="D3131">
        <v>5</v>
      </c>
      <c r="E3131" t="s">
        <v>124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>
        <v>5</v>
      </c>
      <c r="L3131">
        <v>1</v>
      </c>
      <c r="M3131">
        <v>4</v>
      </c>
      <c r="N3131" t="s">
        <v>124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>
        <v>1</v>
      </c>
      <c r="W3131" t="s">
        <v>124</v>
      </c>
    </row>
    <row r="3132" spans="1:23" x14ac:dyDescent="0.45">
      <c r="A3132" t="s">
        <v>14</v>
      </c>
      <c r="B3132" t="s">
        <v>3</v>
      </c>
      <c r="C3132">
        <v>52</v>
      </c>
      <c r="D3132">
        <v>40</v>
      </c>
      <c r="E3132" t="s">
        <v>124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>
        <v>40</v>
      </c>
      <c r="L3132">
        <v>34</v>
      </c>
      <c r="M3132">
        <v>6</v>
      </c>
      <c r="N3132" t="s">
        <v>124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>
        <v>1</v>
      </c>
      <c r="V3132">
        <v>11</v>
      </c>
      <c r="W3132" t="s">
        <v>124</v>
      </c>
    </row>
    <row r="3133" spans="1:23" x14ac:dyDescent="0.45">
      <c r="B3133" t="s">
        <v>106</v>
      </c>
      <c r="C3133">
        <v>49</v>
      </c>
      <c r="D3133">
        <v>37</v>
      </c>
      <c r="E3133" t="s">
        <v>124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>
        <v>37</v>
      </c>
      <c r="L3133">
        <v>33</v>
      </c>
      <c r="M3133">
        <v>4</v>
      </c>
      <c r="N3133" t="s">
        <v>12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>
        <v>1</v>
      </c>
      <c r="V3133">
        <v>11</v>
      </c>
      <c r="W3133" t="s">
        <v>124</v>
      </c>
    </row>
    <row r="3134" spans="1:23" x14ac:dyDescent="0.45">
      <c r="B3134" t="s">
        <v>107</v>
      </c>
      <c r="C3134">
        <v>3</v>
      </c>
      <c r="D3134">
        <v>3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>
        <v>3</v>
      </c>
      <c r="L3134">
        <v>1</v>
      </c>
      <c r="M3134">
        <v>2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</row>
    <row r="3135" spans="1:23" x14ac:dyDescent="0.45">
      <c r="A3135" t="s">
        <v>15</v>
      </c>
      <c r="B3135" t="s">
        <v>3</v>
      </c>
      <c r="C3135">
        <v>29</v>
      </c>
      <c r="D3135">
        <v>26</v>
      </c>
      <c r="E3135">
        <v>1</v>
      </c>
      <c r="F3135" t="s">
        <v>124</v>
      </c>
      <c r="G3135" t="s">
        <v>124</v>
      </c>
      <c r="H3135">
        <v>1</v>
      </c>
      <c r="I3135">
        <v>1</v>
      </c>
      <c r="J3135" t="s">
        <v>124</v>
      </c>
      <c r="K3135">
        <v>25</v>
      </c>
      <c r="L3135">
        <v>17</v>
      </c>
      <c r="M3135">
        <v>8</v>
      </c>
      <c r="N3135" t="s">
        <v>124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>
        <v>3</v>
      </c>
      <c r="W3135" t="s">
        <v>124</v>
      </c>
    </row>
    <row r="3136" spans="1:23" x14ac:dyDescent="0.45">
      <c r="B3136" t="s">
        <v>106</v>
      </c>
      <c r="C3136">
        <v>27</v>
      </c>
      <c r="D3136">
        <v>25</v>
      </c>
      <c r="E3136">
        <v>1</v>
      </c>
      <c r="F3136" t="s">
        <v>124</v>
      </c>
      <c r="G3136" t="s">
        <v>124</v>
      </c>
      <c r="H3136">
        <v>1</v>
      </c>
      <c r="I3136">
        <v>1</v>
      </c>
      <c r="J3136" t="s">
        <v>124</v>
      </c>
      <c r="K3136">
        <v>24</v>
      </c>
      <c r="L3136">
        <v>17</v>
      </c>
      <c r="M3136">
        <v>7</v>
      </c>
      <c r="N3136" t="s">
        <v>124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>
        <v>2</v>
      </c>
      <c r="W3136" t="s">
        <v>124</v>
      </c>
    </row>
    <row r="3137" spans="1:23" x14ac:dyDescent="0.45">
      <c r="B3137" t="s">
        <v>107</v>
      </c>
      <c r="C3137">
        <v>2</v>
      </c>
      <c r="D3137">
        <v>1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>
        <v>1</v>
      </c>
      <c r="L3137" t="s">
        <v>124</v>
      </c>
      <c r="M3137">
        <v>1</v>
      </c>
      <c r="N3137" t="s">
        <v>124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>
        <v>1</v>
      </c>
      <c r="W3137" t="s">
        <v>124</v>
      </c>
    </row>
    <row r="3138" spans="1:23" x14ac:dyDescent="0.45">
      <c r="A3138" t="s">
        <v>16</v>
      </c>
      <c r="B3138" t="s">
        <v>3</v>
      </c>
      <c r="C3138">
        <v>23</v>
      </c>
      <c r="D3138">
        <v>18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>
        <v>18</v>
      </c>
      <c r="L3138">
        <v>9</v>
      </c>
      <c r="M3138">
        <v>9</v>
      </c>
      <c r="N3138" t="s">
        <v>124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>
        <v>5</v>
      </c>
      <c r="W3138" t="s">
        <v>124</v>
      </c>
    </row>
    <row r="3139" spans="1:23" x14ac:dyDescent="0.45">
      <c r="B3139" t="s">
        <v>106</v>
      </c>
      <c r="C3139">
        <v>19</v>
      </c>
      <c r="D3139">
        <v>15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>
        <v>15</v>
      </c>
      <c r="L3139">
        <v>7</v>
      </c>
      <c r="M3139">
        <v>8</v>
      </c>
      <c r="N3139" t="s">
        <v>124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>
        <v>4</v>
      </c>
      <c r="W3139" t="s">
        <v>124</v>
      </c>
    </row>
    <row r="3140" spans="1:23" x14ac:dyDescent="0.45">
      <c r="B3140" t="s">
        <v>107</v>
      </c>
      <c r="C3140">
        <v>4</v>
      </c>
      <c r="D3140">
        <v>3</v>
      </c>
      <c r="E3140" t="s">
        <v>124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>
        <v>3</v>
      </c>
      <c r="L3140">
        <v>2</v>
      </c>
      <c r="M3140">
        <v>1</v>
      </c>
      <c r="N3140" t="s">
        <v>124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>
        <v>1</v>
      </c>
      <c r="W3140" t="s">
        <v>124</v>
      </c>
    </row>
    <row r="3141" spans="1:23" x14ac:dyDescent="0.45">
      <c r="A3141" t="s">
        <v>17</v>
      </c>
      <c r="B3141" t="s">
        <v>3</v>
      </c>
      <c r="C3141">
        <v>21</v>
      </c>
      <c r="D3141">
        <v>11</v>
      </c>
      <c r="E3141" t="s">
        <v>124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>
        <v>11</v>
      </c>
      <c r="L3141">
        <v>2</v>
      </c>
      <c r="M3141">
        <v>9</v>
      </c>
      <c r="N3141" t="s">
        <v>124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>
        <v>10</v>
      </c>
      <c r="W3141" t="s">
        <v>124</v>
      </c>
    </row>
    <row r="3142" spans="1:23" x14ac:dyDescent="0.45">
      <c r="B3142" t="s">
        <v>106</v>
      </c>
      <c r="C3142">
        <v>19</v>
      </c>
      <c r="D3142">
        <v>11</v>
      </c>
      <c r="E3142" t="s">
        <v>124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>
        <v>11</v>
      </c>
      <c r="L3142">
        <v>2</v>
      </c>
      <c r="M3142">
        <v>9</v>
      </c>
      <c r="N3142" t="s">
        <v>124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>
        <v>8</v>
      </c>
      <c r="W3142" t="s">
        <v>124</v>
      </c>
    </row>
    <row r="3143" spans="1:23" x14ac:dyDescent="0.45">
      <c r="B3143" t="s">
        <v>107</v>
      </c>
      <c r="C3143">
        <v>2</v>
      </c>
      <c r="D3143" t="s">
        <v>124</v>
      </c>
      <c r="E3143" t="s">
        <v>124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 t="s">
        <v>124</v>
      </c>
      <c r="L3143" t="s">
        <v>124</v>
      </c>
      <c r="M3143" t="s">
        <v>124</v>
      </c>
      <c r="N3143" t="s">
        <v>124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>
        <v>2</v>
      </c>
      <c r="W3143" t="s">
        <v>124</v>
      </c>
    </row>
    <row r="3144" spans="1:23" x14ac:dyDescent="0.45">
      <c r="A3144" t="s">
        <v>18</v>
      </c>
      <c r="B3144" t="s">
        <v>3</v>
      </c>
      <c r="C3144">
        <v>44.8</v>
      </c>
      <c r="D3144">
        <v>44.3</v>
      </c>
      <c r="E3144">
        <v>34.799999999999997</v>
      </c>
      <c r="F3144" t="s">
        <v>124</v>
      </c>
      <c r="G3144">
        <v>37.9</v>
      </c>
      <c r="H3144">
        <v>34.5</v>
      </c>
      <c r="I3144">
        <v>44</v>
      </c>
      <c r="J3144">
        <v>29.4</v>
      </c>
      <c r="K3144">
        <v>48.3</v>
      </c>
      <c r="L3144">
        <v>52.4</v>
      </c>
      <c r="M3144">
        <v>41.9</v>
      </c>
      <c r="N3144" t="s">
        <v>124</v>
      </c>
      <c r="O3144">
        <v>41.7</v>
      </c>
      <c r="P3144">
        <v>41.1</v>
      </c>
      <c r="Q3144">
        <v>33.700000000000003</v>
      </c>
      <c r="R3144">
        <v>53.1</v>
      </c>
      <c r="S3144">
        <v>49.6</v>
      </c>
      <c r="T3144">
        <v>66.8</v>
      </c>
      <c r="U3144">
        <v>58.8</v>
      </c>
      <c r="V3144">
        <v>70.400000000000006</v>
      </c>
      <c r="W3144" t="s">
        <v>124</v>
      </c>
    </row>
    <row r="3145" spans="1:23" x14ac:dyDescent="0.45">
      <c r="A3145" t="s">
        <v>19</v>
      </c>
      <c r="B3145" t="s">
        <v>106</v>
      </c>
      <c r="C3145">
        <v>47</v>
      </c>
      <c r="D3145">
        <v>46.5</v>
      </c>
      <c r="E3145">
        <v>36.5</v>
      </c>
      <c r="F3145" t="s">
        <v>124</v>
      </c>
      <c r="G3145">
        <v>39.299999999999997</v>
      </c>
      <c r="H3145">
        <v>36.299999999999997</v>
      </c>
      <c r="I3145">
        <v>44.7</v>
      </c>
      <c r="J3145">
        <v>29.8</v>
      </c>
      <c r="K3145">
        <v>50.1</v>
      </c>
      <c r="L3145">
        <v>52.7</v>
      </c>
      <c r="M3145">
        <v>43.7</v>
      </c>
      <c r="N3145" t="s">
        <v>124</v>
      </c>
      <c r="O3145">
        <v>42.6</v>
      </c>
      <c r="P3145">
        <v>42</v>
      </c>
      <c r="Q3145">
        <v>35.799999999999997</v>
      </c>
      <c r="R3145">
        <v>57.6</v>
      </c>
      <c r="S3145">
        <v>53</v>
      </c>
      <c r="T3145">
        <v>66.8</v>
      </c>
      <c r="U3145">
        <v>58.8</v>
      </c>
      <c r="V3145">
        <v>73.8</v>
      </c>
      <c r="W3145" t="s">
        <v>124</v>
      </c>
    </row>
    <row r="3146" spans="1:23" x14ac:dyDescent="0.45">
      <c r="A3146" t="s">
        <v>19</v>
      </c>
      <c r="B3146" t="s">
        <v>107</v>
      </c>
      <c r="C3146">
        <v>37.700000000000003</v>
      </c>
      <c r="D3146">
        <v>37.200000000000003</v>
      </c>
      <c r="E3146">
        <v>31</v>
      </c>
      <c r="F3146" t="s">
        <v>124</v>
      </c>
      <c r="G3146">
        <v>34.6</v>
      </c>
      <c r="H3146">
        <v>30.7</v>
      </c>
      <c r="I3146">
        <v>39.700000000000003</v>
      </c>
      <c r="J3146">
        <v>28.9</v>
      </c>
      <c r="K3146">
        <v>41.3</v>
      </c>
      <c r="L3146">
        <v>49</v>
      </c>
      <c r="M3146">
        <v>39.299999999999997</v>
      </c>
      <c r="N3146" t="s">
        <v>124</v>
      </c>
      <c r="O3146">
        <v>39.1</v>
      </c>
      <c r="P3146">
        <v>38.799999999999997</v>
      </c>
      <c r="Q3146">
        <v>29.6</v>
      </c>
      <c r="R3146">
        <v>46.2</v>
      </c>
      <c r="S3146">
        <v>46.2</v>
      </c>
      <c r="T3146" t="s">
        <v>124</v>
      </c>
      <c r="U3146" t="s">
        <v>124</v>
      </c>
      <c r="V3146">
        <v>59.1</v>
      </c>
      <c r="W3146" t="s">
        <v>124</v>
      </c>
    </row>
    <row r="3147" spans="1:23" x14ac:dyDescent="0.45">
      <c r="A3147" t="s">
        <v>470</v>
      </c>
    </row>
    <row r="3148" spans="1:23" x14ac:dyDescent="0.45">
      <c r="A3148" t="s">
        <v>0</v>
      </c>
      <c r="B3148" t="s">
        <v>3</v>
      </c>
      <c r="C3148">
        <v>277</v>
      </c>
      <c r="D3148">
        <v>269</v>
      </c>
      <c r="E3148">
        <v>29</v>
      </c>
      <c r="F3148" t="s">
        <v>124</v>
      </c>
      <c r="G3148">
        <v>15</v>
      </c>
      <c r="H3148">
        <v>14</v>
      </c>
      <c r="I3148">
        <v>7</v>
      </c>
      <c r="J3148">
        <v>7</v>
      </c>
      <c r="K3148">
        <v>240</v>
      </c>
      <c r="L3148">
        <v>190</v>
      </c>
      <c r="M3148">
        <v>50</v>
      </c>
      <c r="N3148" t="s">
        <v>124</v>
      </c>
      <c r="O3148">
        <v>4</v>
      </c>
      <c r="P3148">
        <v>1</v>
      </c>
      <c r="Q3148">
        <v>1</v>
      </c>
      <c r="R3148">
        <v>2</v>
      </c>
      <c r="S3148">
        <v>2</v>
      </c>
      <c r="T3148" t="s">
        <v>124</v>
      </c>
      <c r="U3148">
        <v>1</v>
      </c>
      <c r="V3148">
        <v>3</v>
      </c>
      <c r="W3148" t="s">
        <v>124</v>
      </c>
    </row>
    <row r="3149" spans="1:23" x14ac:dyDescent="0.45">
      <c r="B3149" t="s">
        <v>106</v>
      </c>
      <c r="C3149">
        <v>242</v>
      </c>
      <c r="D3149">
        <v>239</v>
      </c>
      <c r="E3149">
        <v>24</v>
      </c>
      <c r="F3149" t="s">
        <v>124</v>
      </c>
      <c r="G3149">
        <v>11</v>
      </c>
      <c r="H3149">
        <v>13</v>
      </c>
      <c r="I3149">
        <v>7</v>
      </c>
      <c r="J3149">
        <v>6</v>
      </c>
      <c r="K3149">
        <v>215</v>
      </c>
      <c r="L3149">
        <v>183</v>
      </c>
      <c r="M3149">
        <v>32</v>
      </c>
      <c r="N3149" t="s">
        <v>124</v>
      </c>
      <c r="O3149">
        <v>2</v>
      </c>
      <c r="P3149">
        <v>1</v>
      </c>
      <c r="Q3149" t="s">
        <v>124</v>
      </c>
      <c r="R3149">
        <v>1</v>
      </c>
      <c r="S3149">
        <v>1</v>
      </c>
      <c r="T3149" t="s">
        <v>124</v>
      </c>
      <c r="U3149" t="s">
        <v>124</v>
      </c>
      <c r="V3149">
        <v>1</v>
      </c>
      <c r="W3149" t="s">
        <v>124</v>
      </c>
    </row>
    <row r="3150" spans="1:23" x14ac:dyDescent="0.45">
      <c r="B3150" t="s">
        <v>107</v>
      </c>
      <c r="C3150">
        <v>35</v>
      </c>
      <c r="D3150">
        <v>30</v>
      </c>
      <c r="E3150">
        <v>5</v>
      </c>
      <c r="F3150" t="s">
        <v>124</v>
      </c>
      <c r="G3150">
        <v>4</v>
      </c>
      <c r="H3150">
        <v>1</v>
      </c>
      <c r="I3150" t="s">
        <v>124</v>
      </c>
      <c r="J3150">
        <v>1</v>
      </c>
      <c r="K3150">
        <v>25</v>
      </c>
      <c r="L3150">
        <v>7</v>
      </c>
      <c r="M3150">
        <v>18</v>
      </c>
      <c r="N3150" t="s">
        <v>124</v>
      </c>
      <c r="O3150">
        <v>2</v>
      </c>
      <c r="P3150" t="s">
        <v>124</v>
      </c>
      <c r="Q3150">
        <v>1</v>
      </c>
      <c r="R3150">
        <v>1</v>
      </c>
      <c r="S3150">
        <v>1</v>
      </c>
      <c r="T3150" t="s">
        <v>124</v>
      </c>
      <c r="U3150">
        <v>1</v>
      </c>
      <c r="V3150">
        <v>2</v>
      </c>
      <c r="W3150" t="s">
        <v>124</v>
      </c>
    </row>
    <row r="3151" spans="1:23" x14ac:dyDescent="0.45">
      <c r="A3151" t="s">
        <v>4</v>
      </c>
      <c r="B3151" t="s">
        <v>3</v>
      </c>
      <c r="C3151">
        <v>1</v>
      </c>
      <c r="D3151">
        <v>1</v>
      </c>
      <c r="E3151">
        <v>1</v>
      </c>
      <c r="F3151" t="s">
        <v>124</v>
      </c>
      <c r="G3151" t="s">
        <v>124</v>
      </c>
      <c r="H3151">
        <v>1</v>
      </c>
      <c r="I3151" t="s">
        <v>124</v>
      </c>
      <c r="J3151">
        <v>1</v>
      </c>
      <c r="K3151" t="s">
        <v>124</v>
      </c>
      <c r="L3151" t="s">
        <v>124</v>
      </c>
      <c r="M3151" t="s">
        <v>124</v>
      </c>
      <c r="N3151" t="s">
        <v>124</v>
      </c>
      <c r="O3151" t="s">
        <v>124</v>
      </c>
      <c r="P3151" t="s">
        <v>124</v>
      </c>
      <c r="Q3151" t="s">
        <v>124</v>
      </c>
      <c r="R3151" t="s">
        <v>124</v>
      </c>
      <c r="S3151" t="s">
        <v>124</v>
      </c>
      <c r="T3151" t="s">
        <v>124</v>
      </c>
      <c r="U3151" t="s">
        <v>124</v>
      </c>
      <c r="V3151" t="s">
        <v>124</v>
      </c>
      <c r="W3151" t="s">
        <v>124</v>
      </c>
    </row>
    <row r="3152" spans="1:23" x14ac:dyDescent="0.45">
      <c r="B3152" t="s">
        <v>106</v>
      </c>
      <c r="C3152">
        <v>1</v>
      </c>
      <c r="D3152">
        <v>1</v>
      </c>
      <c r="E3152">
        <v>1</v>
      </c>
      <c r="F3152" t="s">
        <v>124</v>
      </c>
      <c r="G3152" t="s">
        <v>124</v>
      </c>
      <c r="H3152">
        <v>1</v>
      </c>
      <c r="I3152" t="s">
        <v>124</v>
      </c>
      <c r="J3152">
        <v>1</v>
      </c>
      <c r="K3152" t="s">
        <v>124</v>
      </c>
      <c r="L3152" t="s">
        <v>124</v>
      </c>
      <c r="M3152" t="s">
        <v>124</v>
      </c>
      <c r="N3152" t="s">
        <v>124</v>
      </c>
      <c r="O3152" t="s">
        <v>124</v>
      </c>
      <c r="P3152" t="s">
        <v>124</v>
      </c>
      <c r="Q3152" t="s">
        <v>124</v>
      </c>
      <c r="R3152" t="s">
        <v>124</v>
      </c>
      <c r="S3152" t="s">
        <v>124</v>
      </c>
      <c r="T3152" t="s">
        <v>124</v>
      </c>
      <c r="U3152" t="s">
        <v>124</v>
      </c>
      <c r="V3152" t="s">
        <v>124</v>
      </c>
      <c r="W3152" t="s">
        <v>124</v>
      </c>
    </row>
    <row r="3153" spans="1:23" x14ac:dyDescent="0.45">
      <c r="B3153" t="s">
        <v>107</v>
      </c>
      <c r="C3153" t="s">
        <v>124</v>
      </c>
      <c r="D3153" t="s">
        <v>124</v>
      </c>
      <c r="E3153" t="s">
        <v>124</v>
      </c>
      <c r="F3153" t="s">
        <v>124</v>
      </c>
      <c r="G3153" t="s">
        <v>124</v>
      </c>
      <c r="H3153" t="s">
        <v>124</v>
      </c>
      <c r="I3153" t="s">
        <v>124</v>
      </c>
      <c r="J3153" t="s">
        <v>124</v>
      </c>
      <c r="K3153" t="s">
        <v>124</v>
      </c>
      <c r="L3153" t="s">
        <v>124</v>
      </c>
      <c r="M3153" t="s">
        <v>124</v>
      </c>
      <c r="N3153" t="s">
        <v>124</v>
      </c>
      <c r="O3153" t="s">
        <v>124</v>
      </c>
      <c r="P3153" t="s">
        <v>124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</row>
    <row r="3154" spans="1:23" x14ac:dyDescent="0.45">
      <c r="A3154" t="s">
        <v>5</v>
      </c>
      <c r="B3154" t="s">
        <v>3</v>
      </c>
      <c r="C3154">
        <v>10</v>
      </c>
      <c r="D3154">
        <v>10</v>
      </c>
      <c r="E3154">
        <v>4</v>
      </c>
      <c r="F3154" t="s">
        <v>124</v>
      </c>
      <c r="G3154">
        <v>1</v>
      </c>
      <c r="H3154">
        <v>3</v>
      </c>
      <c r="I3154" t="s">
        <v>124</v>
      </c>
      <c r="J3154">
        <v>3</v>
      </c>
      <c r="K3154">
        <v>6</v>
      </c>
      <c r="L3154">
        <v>1</v>
      </c>
      <c r="M3154">
        <v>5</v>
      </c>
      <c r="N3154" t="s">
        <v>124</v>
      </c>
      <c r="O3154" t="s">
        <v>124</v>
      </c>
      <c r="P3154" t="s">
        <v>124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  <c r="W3154" t="s">
        <v>124</v>
      </c>
    </row>
    <row r="3155" spans="1:23" x14ac:dyDescent="0.45">
      <c r="B3155" t="s">
        <v>106</v>
      </c>
      <c r="C3155">
        <v>7</v>
      </c>
      <c r="D3155">
        <v>7</v>
      </c>
      <c r="E3155">
        <v>2</v>
      </c>
      <c r="F3155" t="s">
        <v>124</v>
      </c>
      <c r="G3155" t="s">
        <v>124</v>
      </c>
      <c r="H3155">
        <v>2</v>
      </c>
      <c r="I3155" t="s">
        <v>124</v>
      </c>
      <c r="J3155">
        <v>2</v>
      </c>
      <c r="K3155">
        <v>5</v>
      </c>
      <c r="L3155">
        <v>1</v>
      </c>
      <c r="M3155">
        <v>4</v>
      </c>
      <c r="N3155" t="s">
        <v>124</v>
      </c>
      <c r="O3155" t="s">
        <v>124</v>
      </c>
      <c r="P3155" t="s">
        <v>124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</row>
    <row r="3156" spans="1:23" x14ac:dyDescent="0.45">
      <c r="B3156" t="s">
        <v>107</v>
      </c>
      <c r="C3156">
        <v>3</v>
      </c>
      <c r="D3156">
        <v>3</v>
      </c>
      <c r="E3156">
        <v>2</v>
      </c>
      <c r="F3156" t="s">
        <v>124</v>
      </c>
      <c r="G3156">
        <v>1</v>
      </c>
      <c r="H3156">
        <v>1</v>
      </c>
      <c r="I3156" t="s">
        <v>124</v>
      </c>
      <c r="J3156">
        <v>1</v>
      </c>
      <c r="K3156">
        <v>1</v>
      </c>
      <c r="L3156" t="s">
        <v>124</v>
      </c>
      <c r="M3156">
        <v>1</v>
      </c>
      <c r="N3156" t="s">
        <v>124</v>
      </c>
      <c r="O3156" t="s">
        <v>124</v>
      </c>
      <c r="P3156" t="s">
        <v>124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</row>
    <row r="3157" spans="1:23" x14ac:dyDescent="0.45">
      <c r="A3157" t="s">
        <v>6</v>
      </c>
      <c r="B3157" t="s">
        <v>3</v>
      </c>
      <c r="C3157">
        <v>21</v>
      </c>
      <c r="D3157">
        <v>18</v>
      </c>
      <c r="E3157">
        <v>4</v>
      </c>
      <c r="F3157" t="s">
        <v>124</v>
      </c>
      <c r="G3157">
        <v>1</v>
      </c>
      <c r="H3157">
        <v>3</v>
      </c>
      <c r="I3157" t="s">
        <v>124</v>
      </c>
      <c r="J3157">
        <v>3</v>
      </c>
      <c r="K3157">
        <v>14</v>
      </c>
      <c r="L3157">
        <v>4</v>
      </c>
      <c r="M3157">
        <v>10</v>
      </c>
      <c r="N3157" t="s">
        <v>124</v>
      </c>
      <c r="O3157">
        <v>2</v>
      </c>
      <c r="P3157">
        <v>1</v>
      </c>
      <c r="Q3157">
        <v>1</v>
      </c>
      <c r="R3157" t="s">
        <v>124</v>
      </c>
      <c r="S3157" t="s">
        <v>124</v>
      </c>
      <c r="T3157" t="s">
        <v>124</v>
      </c>
      <c r="U3157" t="s">
        <v>124</v>
      </c>
      <c r="V3157">
        <v>1</v>
      </c>
      <c r="W3157" t="s">
        <v>124</v>
      </c>
    </row>
    <row r="3158" spans="1:23" x14ac:dyDescent="0.45">
      <c r="B3158" t="s">
        <v>106</v>
      </c>
      <c r="C3158">
        <v>18</v>
      </c>
      <c r="D3158">
        <v>17</v>
      </c>
      <c r="E3158">
        <v>4</v>
      </c>
      <c r="F3158" t="s">
        <v>124</v>
      </c>
      <c r="G3158">
        <v>1</v>
      </c>
      <c r="H3158">
        <v>3</v>
      </c>
      <c r="I3158" t="s">
        <v>124</v>
      </c>
      <c r="J3158">
        <v>3</v>
      </c>
      <c r="K3158">
        <v>13</v>
      </c>
      <c r="L3158">
        <v>4</v>
      </c>
      <c r="M3158">
        <v>9</v>
      </c>
      <c r="N3158" t="s">
        <v>124</v>
      </c>
      <c r="O3158">
        <v>1</v>
      </c>
      <c r="P3158">
        <v>1</v>
      </c>
      <c r="Q3158" t="s">
        <v>124</v>
      </c>
      <c r="R3158" t="s">
        <v>124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</row>
    <row r="3159" spans="1:23" x14ac:dyDescent="0.45">
      <c r="B3159" t="s">
        <v>107</v>
      </c>
      <c r="C3159">
        <v>3</v>
      </c>
      <c r="D3159">
        <v>1</v>
      </c>
      <c r="E3159" t="s">
        <v>124</v>
      </c>
      <c r="F3159" t="s">
        <v>124</v>
      </c>
      <c r="G3159" t="s">
        <v>124</v>
      </c>
      <c r="H3159" t="s">
        <v>124</v>
      </c>
      <c r="I3159" t="s">
        <v>124</v>
      </c>
      <c r="J3159" t="s">
        <v>124</v>
      </c>
      <c r="K3159">
        <v>1</v>
      </c>
      <c r="L3159" t="s">
        <v>124</v>
      </c>
      <c r="M3159">
        <v>1</v>
      </c>
      <c r="N3159" t="s">
        <v>124</v>
      </c>
      <c r="O3159">
        <v>1</v>
      </c>
      <c r="P3159" t="s">
        <v>124</v>
      </c>
      <c r="Q3159">
        <v>1</v>
      </c>
      <c r="R3159" t="s">
        <v>124</v>
      </c>
      <c r="S3159" t="s">
        <v>124</v>
      </c>
      <c r="T3159" t="s">
        <v>124</v>
      </c>
      <c r="U3159" t="s">
        <v>124</v>
      </c>
      <c r="V3159">
        <v>1</v>
      </c>
      <c r="W3159" t="s">
        <v>124</v>
      </c>
    </row>
    <row r="3160" spans="1:23" x14ac:dyDescent="0.45">
      <c r="A3160" t="s">
        <v>7</v>
      </c>
      <c r="B3160" t="s">
        <v>3</v>
      </c>
      <c r="C3160">
        <v>32</v>
      </c>
      <c r="D3160">
        <v>30</v>
      </c>
      <c r="E3160">
        <v>7</v>
      </c>
      <c r="F3160" t="s">
        <v>124</v>
      </c>
      <c r="G3160">
        <v>4</v>
      </c>
      <c r="H3160">
        <v>3</v>
      </c>
      <c r="I3160">
        <v>3</v>
      </c>
      <c r="J3160" t="s">
        <v>124</v>
      </c>
      <c r="K3160">
        <v>23</v>
      </c>
      <c r="L3160">
        <v>15</v>
      </c>
      <c r="M3160">
        <v>8</v>
      </c>
      <c r="N3160" t="s">
        <v>124</v>
      </c>
      <c r="O3160">
        <v>1</v>
      </c>
      <c r="P3160" t="s">
        <v>124</v>
      </c>
      <c r="Q3160" t="s">
        <v>124</v>
      </c>
      <c r="R3160">
        <v>1</v>
      </c>
      <c r="S3160">
        <v>1</v>
      </c>
      <c r="T3160" t="s">
        <v>124</v>
      </c>
      <c r="U3160" t="s">
        <v>124</v>
      </c>
      <c r="V3160">
        <v>1</v>
      </c>
      <c r="W3160" t="s">
        <v>124</v>
      </c>
    </row>
    <row r="3161" spans="1:23" x14ac:dyDescent="0.45">
      <c r="B3161" t="s">
        <v>106</v>
      </c>
      <c r="C3161">
        <v>28</v>
      </c>
      <c r="D3161">
        <v>27</v>
      </c>
      <c r="E3161">
        <v>7</v>
      </c>
      <c r="F3161" t="s">
        <v>124</v>
      </c>
      <c r="G3161">
        <v>4</v>
      </c>
      <c r="H3161">
        <v>3</v>
      </c>
      <c r="I3161">
        <v>3</v>
      </c>
      <c r="J3161" t="s">
        <v>124</v>
      </c>
      <c r="K3161">
        <v>20</v>
      </c>
      <c r="L3161">
        <v>15</v>
      </c>
      <c r="M3161">
        <v>5</v>
      </c>
      <c r="N3161" t="s">
        <v>124</v>
      </c>
      <c r="O3161">
        <v>1</v>
      </c>
      <c r="P3161" t="s">
        <v>124</v>
      </c>
      <c r="Q3161" t="s">
        <v>124</v>
      </c>
      <c r="R3161">
        <v>1</v>
      </c>
      <c r="S3161">
        <v>1</v>
      </c>
      <c r="T3161" t="s">
        <v>124</v>
      </c>
      <c r="U3161" t="s">
        <v>124</v>
      </c>
      <c r="V3161" t="s">
        <v>124</v>
      </c>
      <c r="W3161" t="s">
        <v>124</v>
      </c>
    </row>
    <row r="3162" spans="1:23" x14ac:dyDescent="0.45">
      <c r="B3162" t="s">
        <v>107</v>
      </c>
      <c r="C3162">
        <v>4</v>
      </c>
      <c r="D3162">
        <v>3</v>
      </c>
      <c r="E3162" t="s">
        <v>124</v>
      </c>
      <c r="F3162" t="s">
        <v>124</v>
      </c>
      <c r="G3162" t="s">
        <v>124</v>
      </c>
      <c r="H3162" t="s">
        <v>124</v>
      </c>
      <c r="I3162" t="s">
        <v>124</v>
      </c>
      <c r="J3162" t="s">
        <v>124</v>
      </c>
      <c r="K3162">
        <v>3</v>
      </c>
      <c r="L3162" t="s">
        <v>124</v>
      </c>
      <c r="M3162">
        <v>3</v>
      </c>
      <c r="N3162" t="s">
        <v>124</v>
      </c>
      <c r="O3162" t="s">
        <v>124</v>
      </c>
      <c r="P3162" t="s">
        <v>124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>
        <v>1</v>
      </c>
      <c r="W3162" t="s">
        <v>124</v>
      </c>
    </row>
    <row r="3163" spans="1:23" x14ac:dyDescent="0.45">
      <c r="A3163" t="s">
        <v>8</v>
      </c>
      <c r="B3163" t="s">
        <v>3</v>
      </c>
      <c r="C3163">
        <v>33</v>
      </c>
      <c r="D3163">
        <v>32</v>
      </c>
      <c r="E3163">
        <v>2</v>
      </c>
      <c r="F3163" t="s">
        <v>124</v>
      </c>
      <c r="G3163">
        <v>2</v>
      </c>
      <c r="H3163" t="s">
        <v>124</v>
      </c>
      <c r="I3163" t="s">
        <v>124</v>
      </c>
      <c r="J3163" t="s">
        <v>124</v>
      </c>
      <c r="K3163">
        <v>30</v>
      </c>
      <c r="L3163">
        <v>25</v>
      </c>
      <c r="M3163">
        <v>5</v>
      </c>
      <c r="N3163" t="s">
        <v>124</v>
      </c>
      <c r="O3163" t="s">
        <v>124</v>
      </c>
      <c r="P3163" t="s">
        <v>124</v>
      </c>
      <c r="Q3163" t="s">
        <v>124</v>
      </c>
      <c r="R3163" t="s">
        <v>124</v>
      </c>
      <c r="S3163" t="s">
        <v>124</v>
      </c>
      <c r="T3163" t="s">
        <v>124</v>
      </c>
      <c r="U3163">
        <v>1</v>
      </c>
      <c r="V3163" t="s">
        <v>124</v>
      </c>
      <c r="W3163" t="s">
        <v>124</v>
      </c>
    </row>
    <row r="3164" spans="1:23" x14ac:dyDescent="0.45">
      <c r="B3164" t="s">
        <v>106</v>
      </c>
      <c r="C3164">
        <v>28</v>
      </c>
      <c r="D3164">
        <v>28</v>
      </c>
      <c r="E3164">
        <v>2</v>
      </c>
      <c r="F3164" t="s">
        <v>124</v>
      </c>
      <c r="G3164">
        <v>2</v>
      </c>
      <c r="H3164" t="s">
        <v>124</v>
      </c>
      <c r="I3164" t="s">
        <v>124</v>
      </c>
      <c r="J3164" t="s">
        <v>124</v>
      </c>
      <c r="K3164">
        <v>26</v>
      </c>
      <c r="L3164">
        <v>25</v>
      </c>
      <c r="M3164">
        <v>1</v>
      </c>
      <c r="N3164" t="s">
        <v>124</v>
      </c>
      <c r="O3164" t="s">
        <v>124</v>
      </c>
      <c r="P3164" t="s">
        <v>124</v>
      </c>
      <c r="Q3164" t="s">
        <v>124</v>
      </c>
      <c r="R3164" t="s">
        <v>124</v>
      </c>
      <c r="S3164" t="s">
        <v>124</v>
      </c>
      <c r="T3164" t="s">
        <v>124</v>
      </c>
      <c r="U3164" t="s">
        <v>124</v>
      </c>
      <c r="V3164" t="s">
        <v>124</v>
      </c>
      <c r="W3164" t="s">
        <v>124</v>
      </c>
    </row>
    <row r="3165" spans="1:23" x14ac:dyDescent="0.45">
      <c r="B3165" t="s">
        <v>107</v>
      </c>
      <c r="C3165">
        <v>5</v>
      </c>
      <c r="D3165">
        <v>4</v>
      </c>
      <c r="E3165" t="s">
        <v>124</v>
      </c>
      <c r="F3165" t="s">
        <v>124</v>
      </c>
      <c r="G3165" t="s">
        <v>124</v>
      </c>
      <c r="H3165" t="s">
        <v>124</v>
      </c>
      <c r="I3165" t="s">
        <v>124</v>
      </c>
      <c r="J3165" t="s">
        <v>124</v>
      </c>
      <c r="K3165">
        <v>4</v>
      </c>
      <c r="L3165" t="s">
        <v>124</v>
      </c>
      <c r="M3165">
        <v>4</v>
      </c>
      <c r="N3165" t="s">
        <v>124</v>
      </c>
      <c r="O3165" t="s">
        <v>124</v>
      </c>
      <c r="P3165" t="s">
        <v>124</v>
      </c>
      <c r="Q3165" t="s">
        <v>124</v>
      </c>
      <c r="R3165" t="s">
        <v>124</v>
      </c>
      <c r="S3165" t="s">
        <v>124</v>
      </c>
      <c r="T3165" t="s">
        <v>124</v>
      </c>
      <c r="U3165">
        <v>1</v>
      </c>
      <c r="V3165" t="s">
        <v>124</v>
      </c>
      <c r="W3165" t="s">
        <v>124</v>
      </c>
    </row>
    <row r="3166" spans="1:23" x14ac:dyDescent="0.45">
      <c r="A3166" t="s">
        <v>9</v>
      </c>
      <c r="B3166" t="s">
        <v>3</v>
      </c>
      <c r="C3166">
        <v>66</v>
      </c>
      <c r="D3166">
        <v>66</v>
      </c>
      <c r="E3166">
        <v>3</v>
      </c>
      <c r="F3166" t="s">
        <v>124</v>
      </c>
      <c r="G3166">
        <v>2</v>
      </c>
      <c r="H3166">
        <v>1</v>
      </c>
      <c r="I3166">
        <v>1</v>
      </c>
      <c r="J3166" t="s">
        <v>124</v>
      </c>
      <c r="K3166">
        <v>63</v>
      </c>
      <c r="L3166">
        <v>53</v>
      </c>
      <c r="M3166">
        <v>10</v>
      </c>
      <c r="N3166" t="s">
        <v>124</v>
      </c>
      <c r="O3166" t="s">
        <v>124</v>
      </c>
      <c r="P3166" t="s">
        <v>124</v>
      </c>
      <c r="Q3166" t="s">
        <v>124</v>
      </c>
      <c r="R3166" t="s">
        <v>124</v>
      </c>
      <c r="S3166" t="s">
        <v>124</v>
      </c>
      <c r="T3166" t="s">
        <v>124</v>
      </c>
      <c r="U3166" t="s">
        <v>124</v>
      </c>
      <c r="V3166" t="s">
        <v>124</v>
      </c>
      <c r="W3166" t="s">
        <v>124</v>
      </c>
    </row>
    <row r="3167" spans="1:23" x14ac:dyDescent="0.45">
      <c r="B3167" t="s">
        <v>106</v>
      </c>
      <c r="C3167">
        <v>58</v>
      </c>
      <c r="D3167">
        <v>58</v>
      </c>
      <c r="E3167">
        <v>2</v>
      </c>
      <c r="F3167" t="s">
        <v>124</v>
      </c>
      <c r="G3167">
        <v>1</v>
      </c>
      <c r="H3167">
        <v>1</v>
      </c>
      <c r="I3167">
        <v>1</v>
      </c>
      <c r="J3167" t="s">
        <v>124</v>
      </c>
      <c r="K3167">
        <v>56</v>
      </c>
      <c r="L3167">
        <v>51</v>
      </c>
      <c r="M3167">
        <v>5</v>
      </c>
      <c r="N3167" t="s">
        <v>124</v>
      </c>
      <c r="O3167" t="s">
        <v>124</v>
      </c>
      <c r="P3167" t="s">
        <v>124</v>
      </c>
      <c r="Q3167" t="s">
        <v>124</v>
      </c>
      <c r="R3167" t="s">
        <v>124</v>
      </c>
      <c r="S3167" t="s">
        <v>124</v>
      </c>
      <c r="T3167" t="s">
        <v>124</v>
      </c>
      <c r="U3167" t="s">
        <v>124</v>
      </c>
      <c r="V3167" t="s">
        <v>124</v>
      </c>
      <c r="W3167" t="s">
        <v>124</v>
      </c>
    </row>
    <row r="3168" spans="1:23" x14ac:dyDescent="0.45">
      <c r="B3168" t="s">
        <v>107</v>
      </c>
      <c r="C3168">
        <v>8</v>
      </c>
      <c r="D3168">
        <v>8</v>
      </c>
      <c r="E3168">
        <v>1</v>
      </c>
      <c r="F3168" t="s">
        <v>124</v>
      </c>
      <c r="G3168">
        <v>1</v>
      </c>
      <c r="H3168" t="s">
        <v>124</v>
      </c>
      <c r="I3168" t="s">
        <v>124</v>
      </c>
      <c r="J3168" t="s">
        <v>124</v>
      </c>
      <c r="K3168">
        <v>7</v>
      </c>
      <c r="L3168">
        <v>2</v>
      </c>
      <c r="M3168">
        <v>5</v>
      </c>
      <c r="N3168" t="s">
        <v>124</v>
      </c>
      <c r="O3168" t="s">
        <v>124</v>
      </c>
      <c r="P3168" t="s">
        <v>124</v>
      </c>
      <c r="Q3168" t="s">
        <v>124</v>
      </c>
      <c r="R3168" t="s">
        <v>124</v>
      </c>
      <c r="S3168" t="s">
        <v>124</v>
      </c>
      <c r="T3168" t="s">
        <v>124</v>
      </c>
      <c r="U3168" t="s">
        <v>124</v>
      </c>
      <c r="V3168" t="s">
        <v>124</v>
      </c>
      <c r="W3168" t="s">
        <v>124</v>
      </c>
    </row>
    <row r="3169" spans="1:23" x14ac:dyDescent="0.45">
      <c r="A3169" t="s">
        <v>10</v>
      </c>
      <c r="B3169" t="s">
        <v>3</v>
      </c>
      <c r="C3169">
        <v>29</v>
      </c>
      <c r="D3169">
        <v>28</v>
      </c>
      <c r="E3169">
        <v>2</v>
      </c>
      <c r="F3169" t="s">
        <v>124</v>
      </c>
      <c r="G3169">
        <v>2</v>
      </c>
      <c r="H3169" t="s">
        <v>124</v>
      </c>
      <c r="I3169" t="s">
        <v>124</v>
      </c>
      <c r="J3169" t="s">
        <v>124</v>
      </c>
      <c r="K3169">
        <v>26</v>
      </c>
      <c r="L3169">
        <v>21</v>
      </c>
      <c r="M3169">
        <v>5</v>
      </c>
      <c r="N3169" t="s">
        <v>124</v>
      </c>
      <c r="O3169">
        <v>1</v>
      </c>
      <c r="P3169" t="s">
        <v>124</v>
      </c>
      <c r="Q3169" t="s">
        <v>124</v>
      </c>
      <c r="R3169">
        <v>1</v>
      </c>
      <c r="S3169">
        <v>1</v>
      </c>
      <c r="T3169" t="s">
        <v>124</v>
      </c>
      <c r="U3169" t="s">
        <v>124</v>
      </c>
      <c r="V3169" t="s">
        <v>124</v>
      </c>
      <c r="W3169" t="s">
        <v>124</v>
      </c>
    </row>
    <row r="3170" spans="1:23" x14ac:dyDescent="0.45">
      <c r="B3170" t="s">
        <v>106</v>
      </c>
      <c r="C3170">
        <v>24</v>
      </c>
      <c r="D3170">
        <v>24</v>
      </c>
      <c r="E3170">
        <v>1</v>
      </c>
      <c r="F3170" t="s">
        <v>124</v>
      </c>
      <c r="G3170">
        <v>1</v>
      </c>
      <c r="H3170" t="s">
        <v>124</v>
      </c>
      <c r="I3170" t="s">
        <v>124</v>
      </c>
      <c r="J3170" t="s">
        <v>124</v>
      </c>
      <c r="K3170">
        <v>23</v>
      </c>
      <c r="L3170">
        <v>20</v>
      </c>
      <c r="M3170">
        <v>3</v>
      </c>
      <c r="N3170" t="s">
        <v>124</v>
      </c>
      <c r="O3170" t="s">
        <v>124</v>
      </c>
      <c r="P3170" t="s">
        <v>124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</row>
    <row r="3171" spans="1:23" x14ac:dyDescent="0.45">
      <c r="B3171" t="s">
        <v>107</v>
      </c>
      <c r="C3171">
        <v>5</v>
      </c>
      <c r="D3171">
        <v>4</v>
      </c>
      <c r="E3171">
        <v>1</v>
      </c>
      <c r="F3171" t="s">
        <v>124</v>
      </c>
      <c r="G3171">
        <v>1</v>
      </c>
      <c r="H3171" t="s">
        <v>124</v>
      </c>
      <c r="I3171" t="s">
        <v>124</v>
      </c>
      <c r="J3171" t="s">
        <v>124</v>
      </c>
      <c r="K3171">
        <v>3</v>
      </c>
      <c r="L3171">
        <v>1</v>
      </c>
      <c r="M3171">
        <v>2</v>
      </c>
      <c r="N3171" t="s">
        <v>124</v>
      </c>
      <c r="O3171">
        <v>1</v>
      </c>
      <c r="P3171" t="s">
        <v>124</v>
      </c>
      <c r="Q3171" t="s">
        <v>124</v>
      </c>
      <c r="R3171">
        <v>1</v>
      </c>
      <c r="S3171">
        <v>1</v>
      </c>
      <c r="T3171" t="s">
        <v>124</v>
      </c>
      <c r="U3171" t="s">
        <v>124</v>
      </c>
      <c r="V3171" t="s">
        <v>124</v>
      </c>
      <c r="W3171" t="s">
        <v>124</v>
      </c>
    </row>
    <row r="3172" spans="1:23" x14ac:dyDescent="0.45">
      <c r="A3172" t="s">
        <v>11</v>
      </c>
      <c r="B3172" t="s">
        <v>3</v>
      </c>
      <c r="C3172">
        <v>37</v>
      </c>
      <c r="D3172">
        <v>37</v>
      </c>
      <c r="E3172">
        <v>4</v>
      </c>
      <c r="F3172" t="s">
        <v>124</v>
      </c>
      <c r="G3172">
        <v>3</v>
      </c>
      <c r="H3172">
        <v>1</v>
      </c>
      <c r="I3172">
        <v>1</v>
      </c>
      <c r="J3172" t="s">
        <v>124</v>
      </c>
      <c r="K3172">
        <v>33</v>
      </c>
      <c r="L3172">
        <v>32</v>
      </c>
      <c r="M3172">
        <v>1</v>
      </c>
      <c r="N3172" t="s">
        <v>124</v>
      </c>
      <c r="O3172" t="s">
        <v>124</v>
      </c>
      <c r="P3172" t="s">
        <v>124</v>
      </c>
      <c r="Q3172" t="s">
        <v>124</v>
      </c>
      <c r="R3172" t="s">
        <v>124</v>
      </c>
      <c r="S3172" t="s">
        <v>124</v>
      </c>
      <c r="T3172" t="s">
        <v>124</v>
      </c>
      <c r="U3172" t="s">
        <v>124</v>
      </c>
      <c r="V3172" t="s">
        <v>124</v>
      </c>
      <c r="W3172" t="s">
        <v>124</v>
      </c>
    </row>
    <row r="3173" spans="1:23" x14ac:dyDescent="0.45">
      <c r="B3173" t="s">
        <v>106</v>
      </c>
      <c r="C3173">
        <v>32</v>
      </c>
      <c r="D3173">
        <v>32</v>
      </c>
      <c r="E3173">
        <v>3</v>
      </c>
      <c r="F3173" t="s">
        <v>124</v>
      </c>
      <c r="G3173">
        <v>2</v>
      </c>
      <c r="H3173">
        <v>1</v>
      </c>
      <c r="I3173">
        <v>1</v>
      </c>
      <c r="J3173" t="s">
        <v>124</v>
      </c>
      <c r="K3173">
        <v>29</v>
      </c>
      <c r="L3173">
        <v>29</v>
      </c>
      <c r="M3173" t="s">
        <v>124</v>
      </c>
      <c r="N3173" t="s">
        <v>124</v>
      </c>
      <c r="O3173" t="s">
        <v>124</v>
      </c>
      <c r="P3173" t="s">
        <v>124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</row>
    <row r="3174" spans="1:23" x14ac:dyDescent="0.45">
      <c r="B3174" t="s">
        <v>107</v>
      </c>
      <c r="C3174">
        <v>5</v>
      </c>
      <c r="D3174">
        <v>5</v>
      </c>
      <c r="E3174">
        <v>1</v>
      </c>
      <c r="F3174" t="s">
        <v>124</v>
      </c>
      <c r="G3174">
        <v>1</v>
      </c>
      <c r="H3174" t="s">
        <v>124</v>
      </c>
      <c r="I3174" t="s">
        <v>124</v>
      </c>
      <c r="J3174" t="s">
        <v>124</v>
      </c>
      <c r="K3174">
        <v>4</v>
      </c>
      <c r="L3174">
        <v>3</v>
      </c>
      <c r="M3174">
        <v>1</v>
      </c>
      <c r="N3174" t="s">
        <v>124</v>
      </c>
      <c r="O3174" t="s">
        <v>124</v>
      </c>
      <c r="P3174" t="s">
        <v>124</v>
      </c>
      <c r="Q3174" t="s">
        <v>124</v>
      </c>
      <c r="R3174" t="s">
        <v>124</v>
      </c>
      <c r="S3174" t="s">
        <v>124</v>
      </c>
      <c r="T3174" t="s">
        <v>124</v>
      </c>
      <c r="U3174" t="s">
        <v>124</v>
      </c>
      <c r="V3174" t="s">
        <v>124</v>
      </c>
      <c r="W3174" t="s">
        <v>124</v>
      </c>
    </row>
    <row r="3175" spans="1:23" x14ac:dyDescent="0.45">
      <c r="A3175" t="s">
        <v>12</v>
      </c>
      <c r="B3175" t="s">
        <v>3</v>
      </c>
      <c r="C3175">
        <v>21</v>
      </c>
      <c r="D3175">
        <v>21</v>
      </c>
      <c r="E3175" t="s">
        <v>124</v>
      </c>
      <c r="F3175" t="s">
        <v>124</v>
      </c>
      <c r="G3175" t="s">
        <v>124</v>
      </c>
      <c r="H3175" t="s">
        <v>124</v>
      </c>
      <c r="I3175" t="s">
        <v>124</v>
      </c>
      <c r="J3175" t="s">
        <v>124</v>
      </c>
      <c r="K3175">
        <v>21</v>
      </c>
      <c r="L3175">
        <v>21</v>
      </c>
      <c r="M3175" t="s">
        <v>124</v>
      </c>
      <c r="N3175" t="s">
        <v>124</v>
      </c>
      <c r="O3175" t="s">
        <v>124</v>
      </c>
      <c r="P3175" t="s">
        <v>124</v>
      </c>
      <c r="Q3175" t="s">
        <v>124</v>
      </c>
      <c r="R3175" t="s">
        <v>124</v>
      </c>
      <c r="S3175" t="s">
        <v>124</v>
      </c>
      <c r="T3175" t="s">
        <v>124</v>
      </c>
      <c r="U3175" t="s">
        <v>124</v>
      </c>
      <c r="V3175" t="s">
        <v>124</v>
      </c>
      <c r="W3175" t="s">
        <v>124</v>
      </c>
    </row>
    <row r="3176" spans="1:23" x14ac:dyDescent="0.45">
      <c r="B3176" t="s">
        <v>106</v>
      </c>
      <c r="C3176">
        <v>21</v>
      </c>
      <c r="D3176">
        <v>21</v>
      </c>
      <c r="E3176" t="s">
        <v>124</v>
      </c>
      <c r="F3176" t="s">
        <v>124</v>
      </c>
      <c r="G3176" t="s">
        <v>124</v>
      </c>
      <c r="H3176" t="s">
        <v>124</v>
      </c>
      <c r="I3176" t="s">
        <v>124</v>
      </c>
      <c r="J3176" t="s">
        <v>124</v>
      </c>
      <c r="K3176">
        <v>21</v>
      </c>
      <c r="L3176">
        <v>21</v>
      </c>
      <c r="M3176" t="s">
        <v>124</v>
      </c>
      <c r="N3176" t="s">
        <v>124</v>
      </c>
      <c r="O3176" t="s">
        <v>124</v>
      </c>
      <c r="P3176" t="s">
        <v>124</v>
      </c>
      <c r="Q3176" t="s">
        <v>124</v>
      </c>
      <c r="R3176" t="s">
        <v>124</v>
      </c>
      <c r="S3176" t="s">
        <v>124</v>
      </c>
      <c r="T3176" t="s">
        <v>124</v>
      </c>
      <c r="U3176" t="s">
        <v>124</v>
      </c>
      <c r="V3176" t="s">
        <v>124</v>
      </c>
      <c r="W3176" t="s">
        <v>124</v>
      </c>
    </row>
    <row r="3177" spans="1:23" x14ac:dyDescent="0.45">
      <c r="B3177" t="s">
        <v>107</v>
      </c>
      <c r="C3177" t="s">
        <v>124</v>
      </c>
      <c r="D3177" t="s">
        <v>124</v>
      </c>
      <c r="E3177" t="s">
        <v>124</v>
      </c>
      <c r="F3177" t="s">
        <v>124</v>
      </c>
      <c r="G3177" t="s">
        <v>124</v>
      </c>
      <c r="H3177" t="s">
        <v>124</v>
      </c>
      <c r="I3177" t="s">
        <v>124</v>
      </c>
      <c r="J3177" t="s">
        <v>124</v>
      </c>
      <c r="K3177" t="s">
        <v>124</v>
      </c>
      <c r="L3177" t="s">
        <v>124</v>
      </c>
      <c r="M3177" t="s">
        <v>124</v>
      </c>
      <c r="N3177" t="s">
        <v>124</v>
      </c>
      <c r="O3177" t="s">
        <v>124</v>
      </c>
      <c r="P3177" t="s">
        <v>124</v>
      </c>
      <c r="Q3177" t="s">
        <v>124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  <c r="W3177" t="s">
        <v>124</v>
      </c>
    </row>
    <row r="3178" spans="1:23" x14ac:dyDescent="0.45">
      <c r="A3178" t="s">
        <v>13</v>
      </c>
      <c r="B3178" t="s">
        <v>3</v>
      </c>
      <c r="C3178">
        <v>11</v>
      </c>
      <c r="D3178">
        <v>10</v>
      </c>
      <c r="E3178">
        <v>1</v>
      </c>
      <c r="F3178" t="s">
        <v>124</v>
      </c>
      <c r="G3178" t="s">
        <v>124</v>
      </c>
      <c r="H3178">
        <v>1</v>
      </c>
      <c r="I3178">
        <v>1</v>
      </c>
      <c r="J3178" t="s">
        <v>124</v>
      </c>
      <c r="K3178">
        <v>9</v>
      </c>
      <c r="L3178">
        <v>7</v>
      </c>
      <c r="M3178">
        <v>2</v>
      </c>
      <c r="N3178" t="s">
        <v>124</v>
      </c>
      <c r="O3178" t="s">
        <v>124</v>
      </c>
      <c r="P3178" t="s">
        <v>124</v>
      </c>
      <c r="Q3178" t="s">
        <v>124</v>
      </c>
      <c r="R3178" t="s">
        <v>124</v>
      </c>
      <c r="S3178" t="s">
        <v>124</v>
      </c>
      <c r="T3178" t="s">
        <v>124</v>
      </c>
      <c r="U3178" t="s">
        <v>124</v>
      </c>
      <c r="V3178">
        <v>1</v>
      </c>
      <c r="W3178" t="s">
        <v>124</v>
      </c>
    </row>
    <row r="3179" spans="1:23" x14ac:dyDescent="0.45">
      <c r="B3179" t="s">
        <v>106</v>
      </c>
      <c r="C3179">
        <v>11</v>
      </c>
      <c r="D3179">
        <v>10</v>
      </c>
      <c r="E3179">
        <v>1</v>
      </c>
      <c r="F3179" t="s">
        <v>124</v>
      </c>
      <c r="G3179" t="s">
        <v>124</v>
      </c>
      <c r="H3179">
        <v>1</v>
      </c>
      <c r="I3179">
        <v>1</v>
      </c>
      <c r="J3179" t="s">
        <v>124</v>
      </c>
      <c r="K3179">
        <v>9</v>
      </c>
      <c r="L3179">
        <v>7</v>
      </c>
      <c r="M3179">
        <v>2</v>
      </c>
      <c r="N3179" t="s">
        <v>124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>
        <v>1</v>
      </c>
      <c r="W3179" t="s">
        <v>124</v>
      </c>
    </row>
    <row r="3180" spans="1:23" x14ac:dyDescent="0.45">
      <c r="B3180" t="s">
        <v>107</v>
      </c>
      <c r="C3180" t="s">
        <v>124</v>
      </c>
      <c r="D3180" t="s">
        <v>124</v>
      </c>
      <c r="E3180" t="s">
        <v>124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 t="s">
        <v>124</v>
      </c>
      <c r="L3180" t="s">
        <v>124</v>
      </c>
      <c r="M3180" t="s">
        <v>124</v>
      </c>
      <c r="N3180" t="s">
        <v>124</v>
      </c>
      <c r="O3180" t="s">
        <v>124</v>
      </c>
      <c r="P3180" t="s">
        <v>124</v>
      </c>
      <c r="Q3180" t="s">
        <v>124</v>
      </c>
      <c r="R3180" t="s">
        <v>124</v>
      </c>
      <c r="S3180" t="s">
        <v>124</v>
      </c>
      <c r="T3180" t="s">
        <v>124</v>
      </c>
      <c r="U3180" t="s">
        <v>124</v>
      </c>
      <c r="V3180" t="s">
        <v>124</v>
      </c>
      <c r="W3180" t="s">
        <v>124</v>
      </c>
    </row>
    <row r="3181" spans="1:23" x14ac:dyDescent="0.45">
      <c r="A3181" t="s">
        <v>14</v>
      </c>
      <c r="B3181" t="s">
        <v>3</v>
      </c>
      <c r="C3181">
        <v>6</v>
      </c>
      <c r="D3181">
        <v>6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>
        <v>6</v>
      </c>
      <c r="L3181">
        <v>6</v>
      </c>
      <c r="M3181" t="s">
        <v>124</v>
      </c>
      <c r="N3181" t="s">
        <v>124</v>
      </c>
      <c r="O3181" t="s">
        <v>124</v>
      </c>
      <c r="P3181" t="s">
        <v>124</v>
      </c>
      <c r="Q3181" t="s">
        <v>124</v>
      </c>
      <c r="R3181" t="s">
        <v>124</v>
      </c>
      <c r="S3181" t="s">
        <v>124</v>
      </c>
      <c r="T3181" t="s">
        <v>124</v>
      </c>
      <c r="U3181" t="s">
        <v>124</v>
      </c>
      <c r="V3181" t="s">
        <v>124</v>
      </c>
      <c r="W3181" t="s">
        <v>124</v>
      </c>
    </row>
    <row r="3182" spans="1:23" x14ac:dyDescent="0.45">
      <c r="B3182" t="s">
        <v>106</v>
      </c>
      <c r="C3182">
        <v>6</v>
      </c>
      <c r="D3182">
        <v>6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>
        <v>6</v>
      </c>
      <c r="L3182">
        <v>6</v>
      </c>
      <c r="M3182" t="s">
        <v>124</v>
      </c>
      <c r="N3182" t="s">
        <v>124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 t="s">
        <v>124</v>
      </c>
      <c r="W3182" t="s">
        <v>124</v>
      </c>
    </row>
    <row r="3183" spans="1:23" x14ac:dyDescent="0.45">
      <c r="B3183" t="s">
        <v>107</v>
      </c>
      <c r="C3183" t="s">
        <v>124</v>
      </c>
      <c r="D3183" t="s">
        <v>124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 t="s">
        <v>124</v>
      </c>
      <c r="L3183" t="s">
        <v>124</v>
      </c>
      <c r="M3183" t="s">
        <v>124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</row>
    <row r="3184" spans="1:23" x14ac:dyDescent="0.45">
      <c r="A3184" t="s">
        <v>15</v>
      </c>
      <c r="B3184" t="s">
        <v>3</v>
      </c>
      <c r="C3184">
        <v>2</v>
      </c>
      <c r="D3184">
        <v>2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>
        <v>2</v>
      </c>
      <c r="L3184" t="s">
        <v>124</v>
      </c>
      <c r="M3184">
        <v>2</v>
      </c>
      <c r="N3184" t="s">
        <v>124</v>
      </c>
      <c r="O3184" t="s">
        <v>124</v>
      </c>
      <c r="P3184" t="s">
        <v>124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 t="s">
        <v>124</v>
      </c>
      <c r="W3184" t="s">
        <v>124</v>
      </c>
    </row>
    <row r="3185" spans="1:23" x14ac:dyDescent="0.45">
      <c r="B3185" t="s">
        <v>106</v>
      </c>
      <c r="C3185">
        <v>2</v>
      </c>
      <c r="D3185">
        <v>2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>
        <v>2</v>
      </c>
      <c r="L3185" t="s">
        <v>124</v>
      </c>
      <c r="M3185">
        <v>2</v>
      </c>
      <c r="N3185" t="s">
        <v>124</v>
      </c>
      <c r="O3185" t="s">
        <v>124</v>
      </c>
      <c r="P3185" t="s">
        <v>124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 t="s">
        <v>124</v>
      </c>
      <c r="W3185" t="s">
        <v>124</v>
      </c>
    </row>
    <row r="3186" spans="1:23" x14ac:dyDescent="0.45">
      <c r="B3186" t="s">
        <v>107</v>
      </c>
      <c r="C3186" t="s">
        <v>124</v>
      </c>
      <c r="D3186" t="s">
        <v>124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 t="s">
        <v>124</v>
      </c>
      <c r="L3186" t="s">
        <v>124</v>
      </c>
      <c r="M3186" t="s">
        <v>124</v>
      </c>
      <c r="N3186" t="s">
        <v>124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</row>
    <row r="3187" spans="1:23" x14ac:dyDescent="0.45">
      <c r="A3187" t="s">
        <v>16</v>
      </c>
      <c r="B3187" t="s">
        <v>3</v>
      </c>
      <c r="C3187">
        <v>6</v>
      </c>
      <c r="D3187">
        <v>6</v>
      </c>
      <c r="E3187">
        <v>1</v>
      </c>
      <c r="F3187" t="s">
        <v>124</v>
      </c>
      <c r="G3187" t="s">
        <v>124</v>
      </c>
      <c r="H3187">
        <v>1</v>
      </c>
      <c r="I3187">
        <v>1</v>
      </c>
      <c r="J3187" t="s">
        <v>124</v>
      </c>
      <c r="K3187">
        <v>5</v>
      </c>
      <c r="L3187">
        <v>3</v>
      </c>
      <c r="M3187">
        <v>2</v>
      </c>
      <c r="N3187" t="s">
        <v>124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</row>
    <row r="3188" spans="1:23" x14ac:dyDescent="0.45">
      <c r="B3188" t="s">
        <v>106</v>
      </c>
      <c r="C3188">
        <v>4</v>
      </c>
      <c r="D3188">
        <v>4</v>
      </c>
      <c r="E3188">
        <v>1</v>
      </c>
      <c r="F3188" t="s">
        <v>124</v>
      </c>
      <c r="G3188" t="s">
        <v>124</v>
      </c>
      <c r="H3188">
        <v>1</v>
      </c>
      <c r="I3188">
        <v>1</v>
      </c>
      <c r="J3188" t="s">
        <v>124</v>
      </c>
      <c r="K3188">
        <v>3</v>
      </c>
      <c r="L3188">
        <v>2</v>
      </c>
      <c r="M3188">
        <v>1</v>
      </c>
      <c r="N3188" t="s">
        <v>124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</row>
    <row r="3189" spans="1:23" x14ac:dyDescent="0.45">
      <c r="B3189" t="s">
        <v>107</v>
      </c>
      <c r="C3189">
        <v>2</v>
      </c>
      <c r="D3189">
        <v>2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>
        <v>2</v>
      </c>
      <c r="L3189">
        <v>1</v>
      </c>
      <c r="M3189">
        <v>1</v>
      </c>
      <c r="N3189" t="s">
        <v>124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</row>
    <row r="3190" spans="1:23" x14ac:dyDescent="0.45">
      <c r="A3190" t="s">
        <v>17</v>
      </c>
      <c r="B3190" t="s">
        <v>3</v>
      </c>
      <c r="C3190">
        <v>2</v>
      </c>
      <c r="D3190">
        <v>2</v>
      </c>
      <c r="E3190" t="s">
        <v>124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>
        <v>2</v>
      </c>
      <c r="L3190">
        <v>2</v>
      </c>
      <c r="M3190" t="s">
        <v>124</v>
      </c>
      <c r="N3190" t="s">
        <v>124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 t="s">
        <v>124</v>
      </c>
    </row>
    <row r="3191" spans="1:23" x14ac:dyDescent="0.45">
      <c r="B3191" t="s">
        <v>106</v>
      </c>
      <c r="C3191">
        <v>2</v>
      </c>
      <c r="D3191">
        <v>2</v>
      </c>
      <c r="E3191" t="s">
        <v>124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>
        <v>2</v>
      </c>
      <c r="L3191">
        <v>2</v>
      </c>
      <c r="M3191" t="s">
        <v>124</v>
      </c>
      <c r="N3191" t="s">
        <v>124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</row>
    <row r="3192" spans="1:23" x14ac:dyDescent="0.45">
      <c r="B3192" t="s">
        <v>107</v>
      </c>
      <c r="C3192" t="s">
        <v>124</v>
      </c>
      <c r="D3192" t="s">
        <v>124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 t="s">
        <v>124</v>
      </c>
      <c r="L3192" t="s">
        <v>124</v>
      </c>
      <c r="M3192" t="s">
        <v>124</v>
      </c>
      <c r="N3192" t="s">
        <v>124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 t="s">
        <v>124</v>
      </c>
    </row>
    <row r="3193" spans="1:23" x14ac:dyDescent="0.45">
      <c r="A3193" t="s">
        <v>18</v>
      </c>
      <c r="B3193" t="s">
        <v>3</v>
      </c>
      <c r="C3193">
        <v>49.6</v>
      </c>
      <c r="D3193">
        <v>49.8</v>
      </c>
      <c r="E3193">
        <v>42.9</v>
      </c>
      <c r="F3193" t="s">
        <v>124</v>
      </c>
      <c r="G3193">
        <v>44.8</v>
      </c>
      <c r="H3193">
        <v>40.9</v>
      </c>
      <c r="I3193">
        <v>52.6</v>
      </c>
      <c r="J3193">
        <v>29.3</v>
      </c>
      <c r="K3193">
        <v>50.6</v>
      </c>
      <c r="L3193">
        <v>52.2</v>
      </c>
      <c r="M3193">
        <v>44.8</v>
      </c>
      <c r="N3193" t="s">
        <v>124</v>
      </c>
      <c r="O3193">
        <v>38.299999999999997</v>
      </c>
      <c r="P3193">
        <v>32.6</v>
      </c>
      <c r="Q3193">
        <v>30.4</v>
      </c>
      <c r="R3193">
        <v>45</v>
      </c>
      <c r="S3193">
        <v>45</v>
      </c>
      <c r="T3193" t="s">
        <v>124</v>
      </c>
      <c r="U3193">
        <v>42.8</v>
      </c>
      <c r="V3193">
        <v>45.9</v>
      </c>
      <c r="W3193" t="s">
        <v>124</v>
      </c>
    </row>
    <row r="3194" spans="1:23" x14ac:dyDescent="0.45">
      <c r="A3194" t="s">
        <v>19</v>
      </c>
      <c r="B3194" t="s">
        <v>106</v>
      </c>
      <c r="C3194">
        <v>50</v>
      </c>
      <c r="D3194">
        <v>50</v>
      </c>
      <c r="E3194">
        <v>43.2</v>
      </c>
      <c r="F3194" t="s">
        <v>124</v>
      </c>
      <c r="G3194">
        <v>44.4</v>
      </c>
      <c r="H3194">
        <v>42.1</v>
      </c>
      <c r="I3194">
        <v>52.6</v>
      </c>
      <c r="J3194">
        <v>29.9</v>
      </c>
      <c r="K3194">
        <v>50.8</v>
      </c>
      <c r="L3194">
        <v>52</v>
      </c>
      <c r="M3194">
        <v>44.1</v>
      </c>
      <c r="N3194" t="s">
        <v>124</v>
      </c>
      <c r="O3194">
        <v>34.4</v>
      </c>
      <c r="P3194">
        <v>32.6</v>
      </c>
      <c r="Q3194" t="s">
        <v>124</v>
      </c>
      <c r="R3194">
        <v>36.299999999999997</v>
      </c>
      <c r="S3194">
        <v>36.299999999999997</v>
      </c>
      <c r="T3194" t="s">
        <v>124</v>
      </c>
      <c r="U3194" t="s">
        <v>124</v>
      </c>
      <c r="V3194">
        <v>68.599999999999994</v>
      </c>
      <c r="W3194" t="s">
        <v>124</v>
      </c>
    </row>
    <row r="3195" spans="1:23" x14ac:dyDescent="0.45">
      <c r="A3195" t="s">
        <v>19</v>
      </c>
      <c r="B3195" t="s">
        <v>107</v>
      </c>
      <c r="C3195">
        <v>46.8</v>
      </c>
      <c r="D3195">
        <v>48.1</v>
      </c>
      <c r="E3195">
        <v>41.8</v>
      </c>
      <c r="F3195" t="s">
        <v>124</v>
      </c>
      <c r="G3195">
        <v>45.9</v>
      </c>
      <c r="H3195">
        <v>25.4</v>
      </c>
      <c r="I3195" t="s">
        <v>124</v>
      </c>
      <c r="J3195">
        <v>25.4</v>
      </c>
      <c r="K3195">
        <v>49.3</v>
      </c>
      <c r="L3195">
        <v>57.3</v>
      </c>
      <c r="M3195">
        <v>46.2</v>
      </c>
      <c r="N3195" t="s">
        <v>124</v>
      </c>
      <c r="O3195">
        <v>42.1</v>
      </c>
      <c r="P3195" t="s">
        <v>124</v>
      </c>
      <c r="Q3195">
        <v>30.4</v>
      </c>
      <c r="R3195">
        <v>53.8</v>
      </c>
      <c r="S3195">
        <v>53.8</v>
      </c>
      <c r="T3195" t="s">
        <v>124</v>
      </c>
      <c r="U3195">
        <v>42.8</v>
      </c>
      <c r="V3195">
        <v>34.5</v>
      </c>
      <c r="W3195" t="s">
        <v>124</v>
      </c>
    </row>
    <row r="3196" spans="1:23" x14ac:dyDescent="0.45">
      <c r="A3196" t="s">
        <v>469</v>
      </c>
    </row>
    <row r="3197" spans="1:23" x14ac:dyDescent="0.45">
      <c r="A3197" t="s">
        <v>0</v>
      </c>
      <c r="B3197" t="s">
        <v>3</v>
      </c>
      <c r="C3197">
        <v>195</v>
      </c>
      <c r="D3197">
        <v>190</v>
      </c>
      <c r="E3197">
        <v>17</v>
      </c>
      <c r="F3197" t="s">
        <v>124</v>
      </c>
      <c r="G3197">
        <v>17</v>
      </c>
      <c r="H3197" t="s">
        <v>124</v>
      </c>
      <c r="I3197" t="s">
        <v>124</v>
      </c>
      <c r="J3197" t="s">
        <v>124</v>
      </c>
      <c r="K3197">
        <v>173</v>
      </c>
      <c r="L3197">
        <v>141</v>
      </c>
      <c r="M3197">
        <v>32</v>
      </c>
      <c r="N3197" t="s">
        <v>124</v>
      </c>
      <c r="O3197">
        <v>2</v>
      </c>
      <c r="P3197" t="s">
        <v>124</v>
      </c>
      <c r="Q3197" t="s">
        <v>124</v>
      </c>
      <c r="R3197">
        <v>2</v>
      </c>
      <c r="S3197">
        <v>2</v>
      </c>
      <c r="T3197" t="s">
        <v>124</v>
      </c>
      <c r="U3197">
        <v>1</v>
      </c>
      <c r="V3197">
        <v>2</v>
      </c>
      <c r="W3197" t="s">
        <v>124</v>
      </c>
    </row>
    <row r="3198" spans="1:23" x14ac:dyDescent="0.45">
      <c r="B3198" t="s">
        <v>106</v>
      </c>
      <c r="C3198">
        <v>173</v>
      </c>
      <c r="D3198">
        <v>169</v>
      </c>
      <c r="E3198">
        <v>15</v>
      </c>
      <c r="F3198" t="s">
        <v>124</v>
      </c>
      <c r="G3198">
        <v>15</v>
      </c>
      <c r="H3198" t="s">
        <v>124</v>
      </c>
      <c r="I3198" t="s">
        <v>124</v>
      </c>
      <c r="J3198" t="s">
        <v>124</v>
      </c>
      <c r="K3198">
        <v>154</v>
      </c>
      <c r="L3198">
        <v>137</v>
      </c>
      <c r="M3198">
        <v>17</v>
      </c>
      <c r="N3198" t="s">
        <v>124</v>
      </c>
      <c r="O3198">
        <v>2</v>
      </c>
      <c r="P3198" t="s">
        <v>124</v>
      </c>
      <c r="Q3198" t="s">
        <v>124</v>
      </c>
      <c r="R3198">
        <v>2</v>
      </c>
      <c r="S3198">
        <v>2</v>
      </c>
      <c r="T3198" t="s">
        <v>124</v>
      </c>
      <c r="U3198">
        <v>1</v>
      </c>
      <c r="V3198">
        <v>1</v>
      </c>
      <c r="W3198" t="s">
        <v>124</v>
      </c>
    </row>
    <row r="3199" spans="1:23" x14ac:dyDescent="0.45">
      <c r="B3199" t="s">
        <v>107</v>
      </c>
      <c r="C3199">
        <v>22</v>
      </c>
      <c r="D3199">
        <v>21</v>
      </c>
      <c r="E3199">
        <v>2</v>
      </c>
      <c r="F3199" t="s">
        <v>124</v>
      </c>
      <c r="G3199">
        <v>2</v>
      </c>
      <c r="H3199" t="s">
        <v>124</v>
      </c>
      <c r="I3199" t="s">
        <v>124</v>
      </c>
      <c r="J3199" t="s">
        <v>124</v>
      </c>
      <c r="K3199">
        <v>19</v>
      </c>
      <c r="L3199">
        <v>4</v>
      </c>
      <c r="M3199">
        <v>15</v>
      </c>
      <c r="N3199" t="s">
        <v>124</v>
      </c>
      <c r="O3199" t="s">
        <v>124</v>
      </c>
      <c r="P3199" t="s">
        <v>124</v>
      </c>
      <c r="Q3199" t="s">
        <v>124</v>
      </c>
      <c r="R3199" t="s">
        <v>124</v>
      </c>
      <c r="S3199" t="s">
        <v>124</v>
      </c>
      <c r="T3199" t="s">
        <v>124</v>
      </c>
      <c r="U3199" t="s">
        <v>124</v>
      </c>
      <c r="V3199">
        <v>1</v>
      </c>
      <c r="W3199" t="s">
        <v>124</v>
      </c>
    </row>
    <row r="3200" spans="1:23" x14ac:dyDescent="0.45">
      <c r="A3200" t="s">
        <v>4</v>
      </c>
      <c r="B3200" t="s">
        <v>3</v>
      </c>
      <c r="C3200" t="s">
        <v>124</v>
      </c>
      <c r="D3200" t="s">
        <v>124</v>
      </c>
      <c r="E3200" t="s">
        <v>124</v>
      </c>
      <c r="F3200" t="s">
        <v>124</v>
      </c>
      <c r="G3200" t="s">
        <v>124</v>
      </c>
      <c r="H3200" t="s">
        <v>124</v>
      </c>
      <c r="I3200" t="s">
        <v>124</v>
      </c>
      <c r="J3200" t="s">
        <v>124</v>
      </c>
      <c r="K3200" t="s">
        <v>124</v>
      </c>
      <c r="L3200" t="s">
        <v>124</v>
      </c>
      <c r="M3200" t="s">
        <v>124</v>
      </c>
      <c r="N3200" t="s">
        <v>124</v>
      </c>
      <c r="O3200" t="s">
        <v>124</v>
      </c>
      <c r="P3200" t="s">
        <v>124</v>
      </c>
      <c r="Q3200" t="s">
        <v>124</v>
      </c>
      <c r="R3200" t="s">
        <v>124</v>
      </c>
      <c r="S3200" t="s">
        <v>124</v>
      </c>
      <c r="T3200" t="s">
        <v>124</v>
      </c>
      <c r="U3200" t="s">
        <v>124</v>
      </c>
      <c r="V3200" t="s">
        <v>124</v>
      </c>
      <c r="W3200" t="s">
        <v>124</v>
      </c>
    </row>
    <row r="3201" spans="1:23" x14ac:dyDescent="0.45">
      <c r="B3201" t="s">
        <v>106</v>
      </c>
      <c r="C3201" t="s">
        <v>124</v>
      </c>
      <c r="D3201" t="s">
        <v>124</v>
      </c>
      <c r="E3201" t="s">
        <v>124</v>
      </c>
      <c r="F3201" t="s">
        <v>124</v>
      </c>
      <c r="G3201" t="s">
        <v>124</v>
      </c>
      <c r="H3201" t="s">
        <v>124</v>
      </c>
      <c r="I3201" t="s">
        <v>124</v>
      </c>
      <c r="J3201" t="s">
        <v>124</v>
      </c>
      <c r="K3201" t="s">
        <v>124</v>
      </c>
      <c r="L3201" t="s">
        <v>124</v>
      </c>
      <c r="M3201" t="s">
        <v>124</v>
      </c>
      <c r="N3201" t="s">
        <v>124</v>
      </c>
      <c r="O3201" t="s">
        <v>124</v>
      </c>
      <c r="P3201" t="s">
        <v>124</v>
      </c>
      <c r="Q3201" t="s">
        <v>124</v>
      </c>
      <c r="R3201" t="s">
        <v>124</v>
      </c>
      <c r="S3201" t="s">
        <v>124</v>
      </c>
      <c r="T3201" t="s">
        <v>124</v>
      </c>
      <c r="U3201" t="s">
        <v>124</v>
      </c>
      <c r="V3201" t="s">
        <v>124</v>
      </c>
      <c r="W3201" t="s">
        <v>124</v>
      </c>
    </row>
    <row r="3202" spans="1:23" x14ac:dyDescent="0.45">
      <c r="B3202" t="s">
        <v>107</v>
      </c>
      <c r="C3202" t="s">
        <v>124</v>
      </c>
      <c r="D3202" t="s">
        <v>124</v>
      </c>
      <c r="E3202" t="s">
        <v>124</v>
      </c>
      <c r="F3202" t="s">
        <v>124</v>
      </c>
      <c r="G3202" t="s">
        <v>124</v>
      </c>
      <c r="H3202" t="s">
        <v>124</v>
      </c>
      <c r="I3202" t="s">
        <v>124</v>
      </c>
      <c r="J3202" t="s">
        <v>124</v>
      </c>
      <c r="K3202" t="s">
        <v>124</v>
      </c>
      <c r="L3202" t="s">
        <v>124</v>
      </c>
      <c r="M3202" t="s">
        <v>124</v>
      </c>
      <c r="N3202" t="s">
        <v>124</v>
      </c>
      <c r="O3202" t="s">
        <v>124</v>
      </c>
      <c r="P3202" t="s">
        <v>124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</row>
    <row r="3203" spans="1:23" x14ac:dyDescent="0.45">
      <c r="A3203" t="s">
        <v>5</v>
      </c>
      <c r="B3203" t="s">
        <v>3</v>
      </c>
      <c r="C3203">
        <v>5</v>
      </c>
      <c r="D3203">
        <v>5</v>
      </c>
      <c r="E3203">
        <v>2</v>
      </c>
      <c r="F3203" t="s">
        <v>124</v>
      </c>
      <c r="G3203">
        <v>2</v>
      </c>
      <c r="H3203" t="s">
        <v>124</v>
      </c>
      <c r="I3203" t="s">
        <v>124</v>
      </c>
      <c r="J3203" t="s">
        <v>124</v>
      </c>
      <c r="K3203">
        <v>3</v>
      </c>
      <c r="L3203">
        <v>1</v>
      </c>
      <c r="M3203">
        <v>2</v>
      </c>
      <c r="N3203" t="s">
        <v>124</v>
      </c>
      <c r="O3203" t="s">
        <v>124</v>
      </c>
      <c r="P3203" t="s">
        <v>124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</row>
    <row r="3204" spans="1:23" x14ac:dyDescent="0.45">
      <c r="B3204" t="s">
        <v>106</v>
      </c>
      <c r="C3204">
        <v>3</v>
      </c>
      <c r="D3204">
        <v>3</v>
      </c>
      <c r="E3204">
        <v>2</v>
      </c>
      <c r="F3204" t="s">
        <v>124</v>
      </c>
      <c r="G3204">
        <v>2</v>
      </c>
      <c r="H3204" t="s">
        <v>124</v>
      </c>
      <c r="I3204" t="s">
        <v>124</v>
      </c>
      <c r="J3204" t="s">
        <v>124</v>
      </c>
      <c r="K3204">
        <v>1</v>
      </c>
      <c r="L3204">
        <v>1</v>
      </c>
      <c r="M3204" t="s">
        <v>124</v>
      </c>
      <c r="N3204" t="s">
        <v>124</v>
      </c>
      <c r="O3204" t="s">
        <v>124</v>
      </c>
      <c r="P3204" t="s">
        <v>124</v>
      </c>
      <c r="Q3204" t="s">
        <v>124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</row>
    <row r="3205" spans="1:23" x14ac:dyDescent="0.45">
      <c r="B3205" t="s">
        <v>107</v>
      </c>
      <c r="C3205">
        <v>2</v>
      </c>
      <c r="D3205">
        <v>2</v>
      </c>
      <c r="E3205" t="s">
        <v>124</v>
      </c>
      <c r="F3205" t="s">
        <v>124</v>
      </c>
      <c r="G3205" t="s">
        <v>124</v>
      </c>
      <c r="H3205" t="s">
        <v>124</v>
      </c>
      <c r="I3205" t="s">
        <v>124</v>
      </c>
      <c r="J3205" t="s">
        <v>124</v>
      </c>
      <c r="K3205">
        <v>2</v>
      </c>
      <c r="L3205" t="s">
        <v>124</v>
      </c>
      <c r="M3205">
        <v>2</v>
      </c>
      <c r="N3205" t="s">
        <v>124</v>
      </c>
      <c r="O3205" t="s">
        <v>124</v>
      </c>
      <c r="P3205" t="s">
        <v>124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</row>
    <row r="3206" spans="1:23" x14ac:dyDescent="0.45">
      <c r="A3206" t="s">
        <v>6</v>
      </c>
      <c r="B3206" t="s">
        <v>3</v>
      </c>
      <c r="C3206">
        <v>15</v>
      </c>
      <c r="D3206">
        <v>14</v>
      </c>
      <c r="E3206">
        <v>5</v>
      </c>
      <c r="F3206" t="s">
        <v>124</v>
      </c>
      <c r="G3206">
        <v>5</v>
      </c>
      <c r="H3206" t="s">
        <v>124</v>
      </c>
      <c r="I3206" t="s">
        <v>124</v>
      </c>
      <c r="J3206" t="s">
        <v>124</v>
      </c>
      <c r="K3206">
        <v>9</v>
      </c>
      <c r="L3206">
        <v>3</v>
      </c>
      <c r="M3206">
        <v>6</v>
      </c>
      <c r="N3206" t="s">
        <v>124</v>
      </c>
      <c r="O3206">
        <v>1</v>
      </c>
      <c r="P3206" t="s">
        <v>124</v>
      </c>
      <c r="Q3206" t="s">
        <v>124</v>
      </c>
      <c r="R3206">
        <v>1</v>
      </c>
      <c r="S3206">
        <v>1</v>
      </c>
      <c r="T3206" t="s">
        <v>124</v>
      </c>
      <c r="U3206" t="s">
        <v>124</v>
      </c>
      <c r="V3206" t="s">
        <v>124</v>
      </c>
      <c r="W3206" t="s">
        <v>124</v>
      </c>
    </row>
    <row r="3207" spans="1:23" x14ac:dyDescent="0.45">
      <c r="B3207" t="s">
        <v>106</v>
      </c>
      <c r="C3207">
        <v>12</v>
      </c>
      <c r="D3207">
        <v>11</v>
      </c>
      <c r="E3207">
        <v>3</v>
      </c>
      <c r="F3207" t="s">
        <v>124</v>
      </c>
      <c r="G3207">
        <v>3</v>
      </c>
      <c r="H3207" t="s">
        <v>124</v>
      </c>
      <c r="I3207" t="s">
        <v>124</v>
      </c>
      <c r="J3207" t="s">
        <v>124</v>
      </c>
      <c r="K3207">
        <v>8</v>
      </c>
      <c r="L3207">
        <v>2</v>
      </c>
      <c r="M3207">
        <v>6</v>
      </c>
      <c r="N3207" t="s">
        <v>124</v>
      </c>
      <c r="O3207">
        <v>1</v>
      </c>
      <c r="P3207" t="s">
        <v>124</v>
      </c>
      <c r="Q3207" t="s">
        <v>124</v>
      </c>
      <c r="R3207">
        <v>1</v>
      </c>
      <c r="S3207">
        <v>1</v>
      </c>
      <c r="T3207" t="s">
        <v>124</v>
      </c>
      <c r="U3207" t="s">
        <v>124</v>
      </c>
      <c r="V3207" t="s">
        <v>124</v>
      </c>
      <c r="W3207" t="s">
        <v>124</v>
      </c>
    </row>
    <row r="3208" spans="1:23" x14ac:dyDescent="0.45">
      <c r="B3208" t="s">
        <v>107</v>
      </c>
      <c r="C3208">
        <v>3</v>
      </c>
      <c r="D3208">
        <v>3</v>
      </c>
      <c r="E3208">
        <v>2</v>
      </c>
      <c r="F3208" t="s">
        <v>124</v>
      </c>
      <c r="G3208">
        <v>2</v>
      </c>
      <c r="H3208" t="s">
        <v>124</v>
      </c>
      <c r="I3208" t="s">
        <v>124</v>
      </c>
      <c r="J3208" t="s">
        <v>124</v>
      </c>
      <c r="K3208">
        <v>1</v>
      </c>
      <c r="L3208">
        <v>1</v>
      </c>
      <c r="M3208" t="s">
        <v>124</v>
      </c>
      <c r="N3208" t="s">
        <v>124</v>
      </c>
      <c r="O3208" t="s">
        <v>124</v>
      </c>
      <c r="P3208" t="s">
        <v>124</v>
      </c>
      <c r="Q3208" t="s">
        <v>124</v>
      </c>
      <c r="R3208" t="s">
        <v>124</v>
      </c>
      <c r="S3208" t="s">
        <v>124</v>
      </c>
      <c r="T3208" t="s">
        <v>124</v>
      </c>
      <c r="U3208" t="s">
        <v>124</v>
      </c>
      <c r="V3208" t="s">
        <v>124</v>
      </c>
      <c r="W3208" t="s">
        <v>124</v>
      </c>
    </row>
    <row r="3209" spans="1:23" x14ac:dyDescent="0.45">
      <c r="A3209" t="s">
        <v>7</v>
      </c>
      <c r="B3209" t="s">
        <v>3</v>
      </c>
      <c r="C3209">
        <v>20</v>
      </c>
      <c r="D3209">
        <v>20</v>
      </c>
      <c r="E3209">
        <v>3</v>
      </c>
      <c r="F3209" t="s">
        <v>124</v>
      </c>
      <c r="G3209">
        <v>3</v>
      </c>
      <c r="H3209" t="s">
        <v>124</v>
      </c>
      <c r="I3209" t="s">
        <v>124</v>
      </c>
      <c r="J3209" t="s">
        <v>124</v>
      </c>
      <c r="K3209">
        <v>17</v>
      </c>
      <c r="L3209">
        <v>10</v>
      </c>
      <c r="M3209">
        <v>7</v>
      </c>
      <c r="N3209" t="s">
        <v>124</v>
      </c>
      <c r="O3209" t="s">
        <v>124</v>
      </c>
      <c r="P3209" t="s">
        <v>124</v>
      </c>
      <c r="Q3209" t="s">
        <v>124</v>
      </c>
      <c r="R3209" t="s">
        <v>124</v>
      </c>
      <c r="S3209" t="s">
        <v>124</v>
      </c>
      <c r="T3209" t="s">
        <v>124</v>
      </c>
      <c r="U3209" t="s">
        <v>124</v>
      </c>
      <c r="V3209" t="s">
        <v>124</v>
      </c>
      <c r="W3209" t="s">
        <v>124</v>
      </c>
    </row>
    <row r="3210" spans="1:23" x14ac:dyDescent="0.45">
      <c r="B3210" t="s">
        <v>106</v>
      </c>
      <c r="C3210">
        <v>16</v>
      </c>
      <c r="D3210">
        <v>16</v>
      </c>
      <c r="E3210">
        <v>3</v>
      </c>
      <c r="F3210" t="s">
        <v>124</v>
      </c>
      <c r="G3210">
        <v>3</v>
      </c>
      <c r="H3210" t="s">
        <v>124</v>
      </c>
      <c r="I3210" t="s">
        <v>124</v>
      </c>
      <c r="J3210" t="s">
        <v>124</v>
      </c>
      <c r="K3210">
        <v>13</v>
      </c>
      <c r="L3210">
        <v>10</v>
      </c>
      <c r="M3210">
        <v>3</v>
      </c>
      <c r="N3210" t="s">
        <v>124</v>
      </c>
      <c r="O3210" t="s">
        <v>124</v>
      </c>
      <c r="P3210" t="s">
        <v>124</v>
      </c>
      <c r="Q3210" t="s">
        <v>124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</row>
    <row r="3211" spans="1:23" x14ac:dyDescent="0.45">
      <c r="B3211" t="s">
        <v>107</v>
      </c>
      <c r="C3211">
        <v>4</v>
      </c>
      <c r="D3211">
        <v>4</v>
      </c>
      <c r="E3211" t="s">
        <v>124</v>
      </c>
      <c r="F3211" t="s">
        <v>124</v>
      </c>
      <c r="G3211" t="s">
        <v>124</v>
      </c>
      <c r="H3211" t="s">
        <v>124</v>
      </c>
      <c r="I3211" t="s">
        <v>124</v>
      </c>
      <c r="J3211" t="s">
        <v>124</v>
      </c>
      <c r="K3211">
        <v>4</v>
      </c>
      <c r="L3211" t="s">
        <v>124</v>
      </c>
      <c r="M3211">
        <v>4</v>
      </c>
      <c r="N3211" t="s">
        <v>124</v>
      </c>
      <c r="O3211" t="s">
        <v>124</v>
      </c>
      <c r="P3211" t="s">
        <v>124</v>
      </c>
      <c r="Q3211" t="s">
        <v>124</v>
      </c>
      <c r="R3211" t="s">
        <v>124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</row>
    <row r="3212" spans="1:23" x14ac:dyDescent="0.45">
      <c r="A3212" t="s">
        <v>8</v>
      </c>
      <c r="B3212" t="s">
        <v>3</v>
      </c>
      <c r="C3212">
        <v>32</v>
      </c>
      <c r="D3212">
        <v>31</v>
      </c>
      <c r="E3212">
        <v>3</v>
      </c>
      <c r="F3212" t="s">
        <v>124</v>
      </c>
      <c r="G3212">
        <v>3</v>
      </c>
      <c r="H3212" t="s">
        <v>124</v>
      </c>
      <c r="I3212" t="s">
        <v>124</v>
      </c>
      <c r="J3212" t="s">
        <v>124</v>
      </c>
      <c r="K3212">
        <v>28</v>
      </c>
      <c r="L3212">
        <v>25</v>
      </c>
      <c r="M3212">
        <v>3</v>
      </c>
      <c r="N3212" t="s">
        <v>124</v>
      </c>
      <c r="O3212" t="s">
        <v>124</v>
      </c>
      <c r="P3212" t="s">
        <v>124</v>
      </c>
      <c r="Q3212" t="s">
        <v>124</v>
      </c>
      <c r="R3212" t="s">
        <v>124</v>
      </c>
      <c r="S3212" t="s">
        <v>124</v>
      </c>
      <c r="T3212" t="s">
        <v>124</v>
      </c>
      <c r="U3212">
        <v>1</v>
      </c>
      <c r="V3212" t="s">
        <v>124</v>
      </c>
      <c r="W3212" t="s">
        <v>124</v>
      </c>
    </row>
    <row r="3213" spans="1:23" x14ac:dyDescent="0.45">
      <c r="B3213" t="s">
        <v>106</v>
      </c>
      <c r="C3213">
        <v>30</v>
      </c>
      <c r="D3213">
        <v>29</v>
      </c>
      <c r="E3213">
        <v>3</v>
      </c>
      <c r="F3213" t="s">
        <v>124</v>
      </c>
      <c r="G3213">
        <v>3</v>
      </c>
      <c r="H3213" t="s">
        <v>124</v>
      </c>
      <c r="I3213" t="s">
        <v>124</v>
      </c>
      <c r="J3213" t="s">
        <v>124</v>
      </c>
      <c r="K3213">
        <v>26</v>
      </c>
      <c r="L3213">
        <v>25</v>
      </c>
      <c r="M3213">
        <v>1</v>
      </c>
      <c r="N3213" t="s">
        <v>124</v>
      </c>
      <c r="O3213" t="s">
        <v>124</v>
      </c>
      <c r="P3213" t="s">
        <v>124</v>
      </c>
      <c r="Q3213" t="s">
        <v>124</v>
      </c>
      <c r="R3213" t="s">
        <v>124</v>
      </c>
      <c r="S3213" t="s">
        <v>124</v>
      </c>
      <c r="T3213" t="s">
        <v>124</v>
      </c>
      <c r="U3213">
        <v>1</v>
      </c>
      <c r="V3213" t="s">
        <v>124</v>
      </c>
      <c r="W3213" t="s">
        <v>124</v>
      </c>
    </row>
    <row r="3214" spans="1:23" x14ac:dyDescent="0.45">
      <c r="B3214" t="s">
        <v>107</v>
      </c>
      <c r="C3214">
        <v>2</v>
      </c>
      <c r="D3214">
        <v>2</v>
      </c>
      <c r="E3214" t="s">
        <v>124</v>
      </c>
      <c r="F3214" t="s">
        <v>124</v>
      </c>
      <c r="G3214" t="s">
        <v>124</v>
      </c>
      <c r="H3214" t="s">
        <v>124</v>
      </c>
      <c r="I3214" t="s">
        <v>124</v>
      </c>
      <c r="J3214" t="s">
        <v>124</v>
      </c>
      <c r="K3214">
        <v>2</v>
      </c>
      <c r="L3214" t="s">
        <v>124</v>
      </c>
      <c r="M3214">
        <v>2</v>
      </c>
      <c r="N3214" t="s">
        <v>124</v>
      </c>
      <c r="O3214" t="s">
        <v>124</v>
      </c>
      <c r="P3214" t="s">
        <v>124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</row>
    <row r="3215" spans="1:23" x14ac:dyDescent="0.45">
      <c r="A3215" t="s">
        <v>9</v>
      </c>
      <c r="B3215" t="s">
        <v>3</v>
      </c>
      <c r="C3215">
        <v>32</v>
      </c>
      <c r="D3215">
        <v>31</v>
      </c>
      <c r="E3215">
        <v>2</v>
      </c>
      <c r="F3215" t="s">
        <v>124</v>
      </c>
      <c r="G3215">
        <v>2</v>
      </c>
      <c r="H3215" t="s">
        <v>124</v>
      </c>
      <c r="I3215" t="s">
        <v>124</v>
      </c>
      <c r="J3215" t="s">
        <v>124</v>
      </c>
      <c r="K3215">
        <v>29</v>
      </c>
      <c r="L3215">
        <v>25</v>
      </c>
      <c r="M3215">
        <v>4</v>
      </c>
      <c r="N3215" t="s">
        <v>124</v>
      </c>
      <c r="O3215">
        <v>1</v>
      </c>
      <c r="P3215" t="s">
        <v>124</v>
      </c>
      <c r="Q3215" t="s">
        <v>124</v>
      </c>
      <c r="R3215">
        <v>1</v>
      </c>
      <c r="S3215">
        <v>1</v>
      </c>
      <c r="T3215" t="s">
        <v>124</v>
      </c>
      <c r="U3215" t="s">
        <v>124</v>
      </c>
      <c r="V3215" t="s">
        <v>124</v>
      </c>
      <c r="W3215" t="s">
        <v>124</v>
      </c>
    </row>
    <row r="3216" spans="1:23" x14ac:dyDescent="0.45">
      <c r="B3216" t="s">
        <v>106</v>
      </c>
      <c r="C3216">
        <v>30</v>
      </c>
      <c r="D3216">
        <v>29</v>
      </c>
      <c r="E3216">
        <v>2</v>
      </c>
      <c r="F3216" t="s">
        <v>124</v>
      </c>
      <c r="G3216">
        <v>2</v>
      </c>
      <c r="H3216" t="s">
        <v>124</v>
      </c>
      <c r="I3216" t="s">
        <v>124</v>
      </c>
      <c r="J3216" t="s">
        <v>124</v>
      </c>
      <c r="K3216">
        <v>27</v>
      </c>
      <c r="L3216">
        <v>24</v>
      </c>
      <c r="M3216">
        <v>3</v>
      </c>
      <c r="N3216" t="s">
        <v>124</v>
      </c>
      <c r="O3216">
        <v>1</v>
      </c>
      <c r="P3216" t="s">
        <v>124</v>
      </c>
      <c r="Q3216" t="s">
        <v>124</v>
      </c>
      <c r="R3216">
        <v>1</v>
      </c>
      <c r="S3216">
        <v>1</v>
      </c>
      <c r="T3216" t="s">
        <v>124</v>
      </c>
      <c r="U3216" t="s">
        <v>124</v>
      </c>
      <c r="V3216" t="s">
        <v>124</v>
      </c>
      <c r="W3216" t="s">
        <v>124</v>
      </c>
    </row>
    <row r="3217" spans="1:23" x14ac:dyDescent="0.45">
      <c r="B3217" t="s">
        <v>107</v>
      </c>
      <c r="C3217">
        <v>2</v>
      </c>
      <c r="D3217">
        <v>2</v>
      </c>
      <c r="E3217" t="s">
        <v>124</v>
      </c>
      <c r="F3217" t="s">
        <v>124</v>
      </c>
      <c r="G3217" t="s">
        <v>124</v>
      </c>
      <c r="H3217" t="s">
        <v>124</v>
      </c>
      <c r="I3217" t="s">
        <v>124</v>
      </c>
      <c r="J3217" t="s">
        <v>124</v>
      </c>
      <c r="K3217">
        <v>2</v>
      </c>
      <c r="L3217">
        <v>1</v>
      </c>
      <c r="M3217">
        <v>1</v>
      </c>
      <c r="N3217" t="s">
        <v>124</v>
      </c>
      <c r="O3217" t="s">
        <v>124</v>
      </c>
      <c r="P3217" t="s">
        <v>124</v>
      </c>
      <c r="Q3217" t="s">
        <v>124</v>
      </c>
      <c r="R3217" t="s">
        <v>124</v>
      </c>
      <c r="S3217" t="s">
        <v>124</v>
      </c>
      <c r="T3217" t="s">
        <v>124</v>
      </c>
      <c r="U3217" t="s">
        <v>124</v>
      </c>
      <c r="V3217" t="s">
        <v>124</v>
      </c>
      <c r="W3217" t="s">
        <v>124</v>
      </c>
    </row>
    <row r="3218" spans="1:23" x14ac:dyDescent="0.45">
      <c r="A3218" t="s">
        <v>10</v>
      </c>
      <c r="B3218" t="s">
        <v>3</v>
      </c>
      <c r="C3218">
        <v>33</v>
      </c>
      <c r="D3218">
        <v>33</v>
      </c>
      <c r="E3218" t="s">
        <v>124</v>
      </c>
      <c r="F3218" t="s">
        <v>124</v>
      </c>
      <c r="G3218" t="s">
        <v>124</v>
      </c>
      <c r="H3218" t="s">
        <v>124</v>
      </c>
      <c r="I3218" t="s">
        <v>124</v>
      </c>
      <c r="J3218" t="s">
        <v>124</v>
      </c>
      <c r="K3218">
        <v>33</v>
      </c>
      <c r="L3218">
        <v>28</v>
      </c>
      <c r="M3218">
        <v>5</v>
      </c>
      <c r="N3218" t="s">
        <v>124</v>
      </c>
      <c r="O3218" t="s">
        <v>124</v>
      </c>
      <c r="P3218" t="s">
        <v>124</v>
      </c>
      <c r="Q3218" t="s">
        <v>124</v>
      </c>
      <c r="R3218" t="s">
        <v>124</v>
      </c>
      <c r="S3218" t="s">
        <v>124</v>
      </c>
      <c r="T3218" t="s">
        <v>124</v>
      </c>
      <c r="U3218" t="s">
        <v>124</v>
      </c>
      <c r="V3218" t="s">
        <v>124</v>
      </c>
      <c r="W3218" t="s">
        <v>124</v>
      </c>
    </row>
    <row r="3219" spans="1:23" x14ac:dyDescent="0.45">
      <c r="B3219" t="s">
        <v>106</v>
      </c>
      <c r="C3219">
        <v>27</v>
      </c>
      <c r="D3219">
        <v>27</v>
      </c>
      <c r="E3219" t="s">
        <v>124</v>
      </c>
      <c r="F3219" t="s">
        <v>124</v>
      </c>
      <c r="G3219" t="s">
        <v>124</v>
      </c>
      <c r="H3219" t="s">
        <v>124</v>
      </c>
      <c r="I3219" t="s">
        <v>124</v>
      </c>
      <c r="J3219" t="s">
        <v>124</v>
      </c>
      <c r="K3219">
        <v>27</v>
      </c>
      <c r="L3219">
        <v>27</v>
      </c>
      <c r="M3219" t="s">
        <v>124</v>
      </c>
      <c r="N3219" t="s">
        <v>124</v>
      </c>
      <c r="O3219" t="s">
        <v>124</v>
      </c>
      <c r="P3219" t="s">
        <v>124</v>
      </c>
      <c r="Q3219" t="s">
        <v>124</v>
      </c>
      <c r="R3219" t="s">
        <v>124</v>
      </c>
      <c r="S3219" t="s">
        <v>124</v>
      </c>
      <c r="T3219" t="s">
        <v>124</v>
      </c>
      <c r="U3219" t="s">
        <v>124</v>
      </c>
      <c r="V3219" t="s">
        <v>124</v>
      </c>
      <c r="W3219" t="s">
        <v>124</v>
      </c>
    </row>
    <row r="3220" spans="1:23" x14ac:dyDescent="0.45">
      <c r="B3220" t="s">
        <v>107</v>
      </c>
      <c r="C3220">
        <v>6</v>
      </c>
      <c r="D3220">
        <v>6</v>
      </c>
      <c r="E3220" t="s">
        <v>124</v>
      </c>
      <c r="F3220" t="s">
        <v>124</v>
      </c>
      <c r="G3220" t="s">
        <v>124</v>
      </c>
      <c r="H3220" t="s">
        <v>124</v>
      </c>
      <c r="I3220" t="s">
        <v>124</v>
      </c>
      <c r="J3220" t="s">
        <v>124</v>
      </c>
      <c r="K3220">
        <v>6</v>
      </c>
      <c r="L3220">
        <v>1</v>
      </c>
      <c r="M3220">
        <v>5</v>
      </c>
      <c r="N3220" t="s">
        <v>124</v>
      </c>
      <c r="O3220" t="s">
        <v>124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</row>
    <row r="3221" spans="1:23" x14ac:dyDescent="0.45">
      <c r="A3221" t="s">
        <v>11</v>
      </c>
      <c r="B3221" t="s">
        <v>3</v>
      </c>
      <c r="C3221">
        <v>24</v>
      </c>
      <c r="D3221">
        <v>24</v>
      </c>
      <c r="E3221">
        <v>2</v>
      </c>
      <c r="F3221" t="s">
        <v>124</v>
      </c>
      <c r="G3221">
        <v>2</v>
      </c>
      <c r="H3221" t="s">
        <v>124</v>
      </c>
      <c r="I3221" t="s">
        <v>124</v>
      </c>
      <c r="J3221" t="s">
        <v>124</v>
      </c>
      <c r="K3221">
        <v>22</v>
      </c>
      <c r="L3221">
        <v>22</v>
      </c>
      <c r="M3221" t="s">
        <v>124</v>
      </c>
      <c r="N3221" t="s">
        <v>124</v>
      </c>
      <c r="O3221" t="s">
        <v>124</v>
      </c>
      <c r="P3221" t="s">
        <v>124</v>
      </c>
      <c r="Q3221" t="s">
        <v>124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</row>
    <row r="3222" spans="1:23" x14ac:dyDescent="0.45">
      <c r="B3222" t="s">
        <v>106</v>
      </c>
      <c r="C3222">
        <v>24</v>
      </c>
      <c r="D3222">
        <v>24</v>
      </c>
      <c r="E3222">
        <v>2</v>
      </c>
      <c r="F3222" t="s">
        <v>124</v>
      </c>
      <c r="G3222">
        <v>2</v>
      </c>
      <c r="H3222" t="s">
        <v>124</v>
      </c>
      <c r="I3222" t="s">
        <v>124</v>
      </c>
      <c r="J3222" t="s">
        <v>124</v>
      </c>
      <c r="K3222">
        <v>22</v>
      </c>
      <c r="L3222">
        <v>22</v>
      </c>
      <c r="M3222" t="s">
        <v>124</v>
      </c>
      <c r="N3222" t="s">
        <v>124</v>
      </c>
      <c r="O3222" t="s">
        <v>124</v>
      </c>
      <c r="P3222" t="s">
        <v>124</v>
      </c>
      <c r="Q3222" t="s">
        <v>124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</row>
    <row r="3223" spans="1:23" x14ac:dyDescent="0.45">
      <c r="B3223" t="s">
        <v>107</v>
      </c>
      <c r="C3223" t="s">
        <v>124</v>
      </c>
      <c r="D3223" t="s">
        <v>124</v>
      </c>
      <c r="E3223" t="s">
        <v>124</v>
      </c>
      <c r="F3223" t="s">
        <v>124</v>
      </c>
      <c r="G3223" t="s">
        <v>124</v>
      </c>
      <c r="H3223" t="s">
        <v>124</v>
      </c>
      <c r="I3223" t="s">
        <v>124</v>
      </c>
      <c r="J3223" t="s">
        <v>124</v>
      </c>
      <c r="K3223" t="s">
        <v>124</v>
      </c>
      <c r="L3223" t="s">
        <v>124</v>
      </c>
      <c r="M3223" t="s">
        <v>124</v>
      </c>
      <c r="N3223" t="s">
        <v>124</v>
      </c>
      <c r="O3223" t="s">
        <v>124</v>
      </c>
      <c r="P3223" t="s">
        <v>124</v>
      </c>
      <c r="Q3223" t="s">
        <v>124</v>
      </c>
      <c r="R3223" t="s">
        <v>124</v>
      </c>
      <c r="S3223" t="s">
        <v>124</v>
      </c>
      <c r="T3223" t="s">
        <v>124</v>
      </c>
      <c r="U3223" t="s">
        <v>124</v>
      </c>
      <c r="V3223" t="s">
        <v>124</v>
      </c>
      <c r="W3223" t="s">
        <v>124</v>
      </c>
    </row>
    <row r="3224" spans="1:23" x14ac:dyDescent="0.45">
      <c r="A3224" t="s">
        <v>12</v>
      </c>
      <c r="B3224" t="s">
        <v>3</v>
      </c>
      <c r="C3224">
        <v>9</v>
      </c>
      <c r="D3224">
        <v>9</v>
      </c>
      <c r="E3224" t="s">
        <v>124</v>
      </c>
      <c r="F3224" t="s">
        <v>124</v>
      </c>
      <c r="G3224" t="s">
        <v>124</v>
      </c>
      <c r="H3224" t="s">
        <v>124</v>
      </c>
      <c r="I3224" t="s">
        <v>124</v>
      </c>
      <c r="J3224" t="s">
        <v>124</v>
      </c>
      <c r="K3224">
        <v>9</v>
      </c>
      <c r="L3224">
        <v>9</v>
      </c>
      <c r="M3224" t="s">
        <v>124</v>
      </c>
      <c r="N3224" t="s">
        <v>124</v>
      </c>
      <c r="O3224" t="s">
        <v>124</v>
      </c>
      <c r="P3224" t="s">
        <v>124</v>
      </c>
      <c r="Q3224" t="s">
        <v>124</v>
      </c>
      <c r="R3224" t="s">
        <v>124</v>
      </c>
      <c r="S3224" t="s">
        <v>124</v>
      </c>
      <c r="T3224" t="s">
        <v>124</v>
      </c>
      <c r="U3224" t="s">
        <v>124</v>
      </c>
      <c r="V3224" t="s">
        <v>124</v>
      </c>
      <c r="W3224" t="s">
        <v>124</v>
      </c>
    </row>
    <row r="3225" spans="1:23" x14ac:dyDescent="0.45">
      <c r="B3225" t="s">
        <v>106</v>
      </c>
      <c r="C3225">
        <v>9</v>
      </c>
      <c r="D3225">
        <v>9</v>
      </c>
      <c r="E3225" t="s">
        <v>124</v>
      </c>
      <c r="F3225" t="s">
        <v>124</v>
      </c>
      <c r="G3225" t="s">
        <v>124</v>
      </c>
      <c r="H3225" t="s">
        <v>124</v>
      </c>
      <c r="I3225" t="s">
        <v>124</v>
      </c>
      <c r="J3225" t="s">
        <v>124</v>
      </c>
      <c r="K3225">
        <v>9</v>
      </c>
      <c r="L3225">
        <v>9</v>
      </c>
      <c r="M3225" t="s">
        <v>124</v>
      </c>
      <c r="N3225" t="s">
        <v>124</v>
      </c>
      <c r="O3225" t="s">
        <v>124</v>
      </c>
      <c r="P3225" t="s">
        <v>124</v>
      </c>
      <c r="Q3225" t="s">
        <v>124</v>
      </c>
      <c r="R3225" t="s">
        <v>124</v>
      </c>
      <c r="S3225" t="s">
        <v>124</v>
      </c>
      <c r="T3225" t="s">
        <v>124</v>
      </c>
      <c r="U3225" t="s">
        <v>124</v>
      </c>
      <c r="V3225" t="s">
        <v>124</v>
      </c>
      <c r="W3225" t="s">
        <v>124</v>
      </c>
    </row>
    <row r="3226" spans="1:23" x14ac:dyDescent="0.45">
      <c r="B3226" t="s">
        <v>107</v>
      </c>
      <c r="C3226" t="s">
        <v>124</v>
      </c>
      <c r="D3226" t="s">
        <v>124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 t="s">
        <v>124</v>
      </c>
      <c r="L3226" t="s">
        <v>124</v>
      </c>
      <c r="M3226" t="s">
        <v>124</v>
      </c>
      <c r="N3226" t="s">
        <v>124</v>
      </c>
      <c r="O3226" t="s">
        <v>124</v>
      </c>
      <c r="P3226" t="s">
        <v>124</v>
      </c>
      <c r="Q3226" t="s">
        <v>124</v>
      </c>
      <c r="R3226" t="s">
        <v>124</v>
      </c>
      <c r="S3226" t="s">
        <v>124</v>
      </c>
      <c r="T3226" t="s">
        <v>124</v>
      </c>
      <c r="U3226" t="s">
        <v>124</v>
      </c>
      <c r="V3226" t="s">
        <v>124</v>
      </c>
      <c r="W3226" t="s">
        <v>124</v>
      </c>
    </row>
    <row r="3227" spans="1:23" x14ac:dyDescent="0.45">
      <c r="A3227" t="s">
        <v>13</v>
      </c>
      <c r="B3227" t="s">
        <v>3</v>
      </c>
      <c r="C3227">
        <v>13</v>
      </c>
      <c r="D3227">
        <v>13</v>
      </c>
      <c r="E3227" t="s">
        <v>124</v>
      </c>
      <c r="F3227" t="s">
        <v>124</v>
      </c>
      <c r="G3227" t="s">
        <v>124</v>
      </c>
      <c r="H3227" t="s">
        <v>124</v>
      </c>
      <c r="I3227" t="s">
        <v>124</v>
      </c>
      <c r="J3227" t="s">
        <v>124</v>
      </c>
      <c r="K3227">
        <v>13</v>
      </c>
      <c r="L3227">
        <v>10</v>
      </c>
      <c r="M3227">
        <v>3</v>
      </c>
      <c r="N3227" t="s">
        <v>124</v>
      </c>
      <c r="O3227" t="s">
        <v>124</v>
      </c>
      <c r="P3227" t="s">
        <v>124</v>
      </c>
      <c r="Q3227" t="s">
        <v>124</v>
      </c>
      <c r="R3227" t="s">
        <v>124</v>
      </c>
      <c r="S3227" t="s">
        <v>124</v>
      </c>
      <c r="T3227" t="s">
        <v>124</v>
      </c>
      <c r="U3227" t="s">
        <v>124</v>
      </c>
      <c r="V3227" t="s">
        <v>124</v>
      </c>
      <c r="W3227" t="s">
        <v>124</v>
      </c>
    </row>
    <row r="3228" spans="1:23" x14ac:dyDescent="0.45">
      <c r="B3228" t="s">
        <v>106</v>
      </c>
      <c r="C3228">
        <v>11</v>
      </c>
      <c r="D3228">
        <v>11</v>
      </c>
      <c r="E3228" t="s">
        <v>124</v>
      </c>
      <c r="F3228" t="s">
        <v>124</v>
      </c>
      <c r="G3228" t="s">
        <v>124</v>
      </c>
      <c r="H3228" t="s">
        <v>124</v>
      </c>
      <c r="I3228" t="s">
        <v>124</v>
      </c>
      <c r="J3228" t="s">
        <v>124</v>
      </c>
      <c r="K3228">
        <v>11</v>
      </c>
      <c r="L3228">
        <v>9</v>
      </c>
      <c r="M3228">
        <v>2</v>
      </c>
      <c r="N3228" t="s">
        <v>124</v>
      </c>
      <c r="O3228" t="s">
        <v>124</v>
      </c>
      <c r="P3228" t="s">
        <v>124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 t="s">
        <v>124</v>
      </c>
      <c r="W3228" t="s">
        <v>124</v>
      </c>
    </row>
    <row r="3229" spans="1:23" x14ac:dyDescent="0.45">
      <c r="B3229" t="s">
        <v>107</v>
      </c>
      <c r="C3229">
        <v>2</v>
      </c>
      <c r="D3229">
        <v>2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>
        <v>2</v>
      </c>
      <c r="L3229">
        <v>1</v>
      </c>
      <c r="M3229">
        <v>1</v>
      </c>
      <c r="N3229" t="s">
        <v>124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</row>
    <row r="3230" spans="1:23" x14ac:dyDescent="0.45">
      <c r="A3230" t="s">
        <v>14</v>
      </c>
      <c r="B3230" t="s">
        <v>3</v>
      </c>
      <c r="C3230">
        <v>3</v>
      </c>
      <c r="D3230">
        <v>3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>
        <v>3</v>
      </c>
      <c r="L3230">
        <v>3</v>
      </c>
      <c r="M3230" t="s">
        <v>124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</row>
    <row r="3231" spans="1:23" x14ac:dyDescent="0.45">
      <c r="B3231" t="s">
        <v>106</v>
      </c>
      <c r="C3231">
        <v>3</v>
      </c>
      <c r="D3231">
        <v>3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>
        <v>3</v>
      </c>
      <c r="L3231">
        <v>3</v>
      </c>
      <c r="M3231" t="s">
        <v>124</v>
      </c>
      <c r="N3231" t="s">
        <v>12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</row>
    <row r="3232" spans="1:23" x14ac:dyDescent="0.45">
      <c r="B3232" t="s">
        <v>107</v>
      </c>
      <c r="C3232" t="s">
        <v>124</v>
      </c>
      <c r="D3232" t="s">
        <v>124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 t="s">
        <v>124</v>
      </c>
      <c r="L3232" t="s">
        <v>124</v>
      </c>
      <c r="M3232" t="s">
        <v>124</v>
      </c>
      <c r="N3232" t="s">
        <v>12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 t="s">
        <v>124</v>
      </c>
      <c r="W3232" t="s">
        <v>124</v>
      </c>
    </row>
    <row r="3233" spans="1:23" x14ac:dyDescent="0.45">
      <c r="A3233" t="s">
        <v>15</v>
      </c>
      <c r="B3233" t="s">
        <v>3</v>
      </c>
      <c r="C3233">
        <v>4</v>
      </c>
      <c r="D3233">
        <v>4</v>
      </c>
      <c r="E3233" t="s">
        <v>124</v>
      </c>
      <c r="F3233" t="s">
        <v>124</v>
      </c>
      <c r="G3233" t="s">
        <v>124</v>
      </c>
      <c r="H3233" t="s">
        <v>124</v>
      </c>
      <c r="I3233" t="s">
        <v>124</v>
      </c>
      <c r="J3233" t="s">
        <v>124</v>
      </c>
      <c r="K3233">
        <v>4</v>
      </c>
      <c r="L3233">
        <v>3</v>
      </c>
      <c r="M3233">
        <v>1</v>
      </c>
      <c r="N3233" t="s">
        <v>124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 t="s">
        <v>124</v>
      </c>
      <c r="V3233" t="s">
        <v>124</v>
      </c>
      <c r="W3233" t="s">
        <v>124</v>
      </c>
    </row>
    <row r="3234" spans="1:23" x14ac:dyDescent="0.45">
      <c r="B3234" t="s">
        <v>106</v>
      </c>
      <c r="C3234">
        <v>4</v>
      </c>
      <c r="D3234">
        <v>4</v>
      </c>
      <c r="E3234" t="s">
        <v>124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>
        <v>4</v>
      </c>
      <c r="L3234">
        <v>3</v>
      </c>
      <c r="M3234">
        <v>1</v>
      </c>
      <c r="N3234" t="s">
        <v>124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 t="s">
        <v>124</v>
      </c>
      <c r="W3234" t="s">
        <v>124</v>
      </c>
    </row>
    <row r="3235" spans="1:23" x14ac:dyDescent="0.45">
      <c r="B3235" t="s">
        <v>107</v>
      </c>
      <c r="C3235" t="s">
        <v>124</v>
      </c>
      <c r="D3235" t="s">
        <v>124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 t="s">
        <v>124</v>
      </c>
      <c r="L3235" t="s">
        <v>124</v>
      </c>
      <c r="M3235" t="s">
        <v>124</v>
      </c>
      <c r="N3235" t="s">
        <v>124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 t="s">
        <v>124</v>
      </c>
    </row>
    <row r="3236" spans="1:23" x14ac:dyDescent="0.45">
      <c r="A3236" t="s">
        <v>16</v>
      </c>
      <c r="B3236" t="s">
        <v>3</v>
      </c>
      <c r="C3236">
        <v>3</v>
      </c>
      <c r="D3236">
        <v>1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>
        <v>1</v>
      </c>
      <c r="L3236">
        <v>1</v>
      </c>
      <c r="M3236" t="s">
        <v>124</v>
      </c>
      <c r="N3236" t="s">
        <v>124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>
        <v>2</v>
      </c>
      <c r="W3236" t="s">
        <v>124</v>
      </c>
    </row>
    <row r="3237" spans="1:23" x14ac:dyDescent="0.45">
      <c r="B3237" t="s">
        <v>106</v>
      </c>
      <c r="C3237">
        <v>2</v>
      </c>
      <c r="D3237">
        <v>1</v>
      </c>
      <c r="E3237" t="s">
        <v>124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>
        <v>1</v>
      </c>
      <c r="L3237">
        <v>1</v>
      </c>
      <c r="M3237" t="s">
        <v>124</v>
      </c>
      <c r="N3237" t="s">
        <v>124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>
        <v>1</v>
      </c>
      <c r="W3237" t="s">
        <v>124</v>
      </c>
    </row>
    <row r="3238" spans="1:23" x14ac:dyDescent="0.45">
      <c r="B3238" t="s">
        <v>107</v>
      </c>
      <c r="C3238">
        <v>1</v>
      </c>
      <c r="D3238" t="s">
        <v>124</v>
      </c>
      <c r="E3238" t="s">
        <v>124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 t="s">
        <v>124</v>
      </c>
      <c r="L3238" t="s">
        <v>124</v>
      </c>
      <c r="M3238" t="s">
        <v>124</v>
      </c>
      <c r="N3238" t="s">
        <v>124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>
        <v>1</v>
      </c>
      <c r="W3238" t="s">
        <v>124</v>
      </c>
    </row>
    <row r="3239" spans="1:23" x14ac:dyDescent="0.45">
      <c r="A3239" t="s">
        <v>17</v>
      </c>
      <c r="B3239" t="s">
        <v>3</v>
      </c>
      <c r="C3239">
        <v>2</v>
      </c>
      <c r="D3239">
        <v>2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>
        <v>2</v>
      </c>
      <c r="L3239">
        <v>1</v>
      </c>
      <c r="M3239">
        <v>1</v>
      </c>
      <c r="N3239" t="s">
        <v>124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 t="s">
        <v>124</v>
      </c>
      <c r="W3239" t="s">
        <v>124</v>
      </c>
    </row>
    <row r="3240" spans="1:23" x14ac:dyDescent="0.45">
      <c r="B3240" t="s">
        <v>106</v>
      </c>
      <c r="C3240">
        <v>2</v>
      </c>
      <c r="D3240">
        <v>2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>
        <v>2</v>
      </c>
      <c r="L3240">
        <v>1</v>
      </c>
      <c r="M3240">
        <v>1</v>
      </c>
      <c r="N3240" t="s">
        <v>124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 t="s">
        <v>124</v>
      </c>
    </row>
    <row r="3241" spans="1:23" x14ac:dyDescent="0.45">
      <c r="B3241" t="s">
        <v>107</v>
      </c>
      <c r="C3241" t="s">
        <v>124</v>
      </c>
      <c r="D3241" t="s">
        <v>124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 t="s">
        <v>124</v>
      </c>
      <c r="L3241" t="s">
        <v>124</v>
      </c>
      <c r="M3241" t="s">
        <v>124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</row>
    <row r="3242" spans="1:23" x14ac:dyDescent="0.45">
      <c r="A3242" t="s">
        <v>18</v>
      </c>
      <c r="B3242" t="s">
        <v>3</v>
      </c>
      <c r="C3242">
        <v>50.2</v>
      </c>
      <c r="D3242">
        <v>50</v>
      </c>
      <c r="E3242">
        <v>39.299999999999997</v>
      </c>
      <c r="F3242" t="s">
        <v>124</v>
      </c>
      <c r="G3242">
        <v>39.299999999999997</v>
      </c>
      <c r="H3242" t="s">
        <v>124</v>
      </c>
      <c r="I3242" t="s">
        <v>124</v>
      </c>
      <c r="J3242" t="s">
        <v>124</v>
      </c>
      <c r="K3242">
        <v>51.1</v>
      </c>
      <c r="L3242">
        <v>52.2</v>
      </c>
      <c r="M3242">
        <v>46</v>
      </c>
      <c r="N3242" t="s">
        <v>124</v>
      </c>
      <c r="O3242">
        <v>41.2</v>
      </c>
      <c r="P3242" t="s">
        <v>124</v>
      </c>
      <c r="Q3242" t="s">
        <v>124</v>
      </c>
      <c r="R3242">
        <v>41.2</v>
      </c>
      <c r="S3242">
        <v>41.2</v>
      </c>
      <c r="T3242" t="s">
        <v>124</v>
      </c>
      <c r="U3242">
        <v>43.4</v>
      </c>
      <c r="V3242">
        <v>80.900000000000006</v>
      </c>
      <c r="W3242" t="s">
        <v>124</v>
      </c>
    </row>
    <row r="3243" spans="1:23" x14ac:dyDescent="0.45">
      <c r="A3243" t="s">
        <v>19</v>
      </c>
      <c r="B3243" t="s">
        <v>106</v>
      </c>
      <c r="C3243">
        <v>50.8</v>
      </c>
      <c r="D3243">
        <v>50.7</v>
      </c>
      <c r="E3243">
        <v>40.299999999999997</v>
      </c>
      <c r="F3243" t="s">
        <v>124</v>
      </c>
      <c r="G3243">
        <v>40.299999999999997</v>
      </c>
      <c r="H3243" t="s">
        <v>124</v>
      </c>
      <c r="I3243" t="s">
        <v>124</v>
      </c>
      <c r="J3243" t="s">
        <v>124</v>
      </c>
      <c r="K3243">
        <v>51.8</v>
      </c>
      <c r="L3243">
        <v>52.3</v>
      </c>
      <c r="M3243">
        <v>47.4</v>
      </c>
      <c r="N3243" t="s">
        <v>124</v>
      </c>
      <c r="O3243">
        <v>41.2</v>
      </c>
      <c r="P3243" t="s">
        <v>124</v>
      </c>
      <c r="Q3243" t="s">
        <v>124</v>
      </c>
      <c r="R3243">
        <v>41.2</v>
      </c>
      <c r="S3243">
        <v>41.2</v>
      </c>
      <c r="T3243" t="s">
        <v>124</v>
      </c>
      <c r="U3243">
        <v>43.4</v>
      </c>
      <c r="V3243">
        <v>80.900000000000006</v>
      </c>
      <c r="W3243" t="s">
        <v>124</v>
      </c>
    </row>
    <row r="3244" spans="1:23" x14ac:dyDescent="0.45">
      <c r="A3244" t="s">
        <v>19</v>
      </c>
      <c r="B3244" t="s">
        <v>107</v>
      </c>
      <c r="C3244">
        <v>45.9</v>
      </c>
      <c r="D3244">
        <v>44.2</v>
      </c>
      <c r="E3244">
        <v>32.5</v>
      </c>
      <c r="F3244" t="s">
        <v>124</v>
      </c>
      <c r="G3244">
        <v>32.5</v>
      </c>
      <c r="H3244" t="s">
        <v>124</v>
      </c>
      <c r="I3244" t="s">
        <v>124</v>
      </c>
      <c r="J3244" t="s">
        <v>124</v>
      </c>
      <c r="K3244">
        <v>45.5</v>
      </c>
      <c r="L3244">
        <v>49.3</v>
      </c>
      <c r="M3244">
        <v>44.4</v>
      </c>
      <c r="N3244" t="s">
        <v>124</v>
      </c>
      <c r="O3244" t="s">
        <v>124</v>
      </c>
      <c r="P3244" t="s">
        <v>124</v>
      </c>
      <c r="Q3244" t="s">
        <v>124</v>
      </c>
      <c r="R3244" t="s">
        <v>124</v>
      </c>
      <c r="S3244" t="s">
        <v>124</v>
      </c>
      <c r="T3244" t="s">
        <v>124</v>
      </c>
      <c r="U3244" t="s">
        <v>124</v>
      </c>
      <c r="V3244">
        <v>80.900000000000006</v>
      </c>
      <c r="W3244" t="s">
        <v>124</v>
      </c>
    </row>
    <row r="3245" spans="1:23" x14ac:dyDescent="0.45">
      <c r="A3245" t="s">
        <v>468</v>
      </c>
    </row>
    <row r="3246" spans="1:23" x14ac:dyDescent="0.45">
      <c r="A3246" t="s">
        <v>0</v>
      </c>
      <c r="B3246" t="s">
        <v>3</v>
      </c>
      <c r="C3246">
        <v>193</v>
      </c>
      <c r="D3246">
        <v>190</v>
      </c>
      <c r="E3246">
        <v>9</v>
      </c>
      <c r="F3246" t="s">
        <v>124</v>
      </c>
      <c r="G3246">
        <v>9</v>
      </c>
      <c r="H3246" t="s">
        <v>124</v>
      </c>
      <c r="I3246" t="s">
        <v>124</v>
      </c>
      <c r="J3246" t="s">
        <v>124</v>
      </c>
      <c r="K3246">
        <v>181</v>
      </c>
      <c r="L3246">
        <v>133</v>
      </c>
      <c r="M3246">
        <v>48</v>
      </c>
      <c r="N3246" t="s">
        <v>124</v>
      </c>
      <c r="O3246">
        <v>1</v>
      </c>
      <c r="P3246" t="s">
        <v>124</v>
      </c>
      <c r="Q3246" t="s">
        <v>124</v>
      </c>
      <c r="R3246">
        <v>1</v>
      </c>
      <c r="S3246">
        <v>1</v>
      </c>
      <c r="T3246" t="s">
        <v>124</v>
      </c>
      <c r="U3246" t="s">
        <v>124</v>
      </c>
      <c r="V3246">
        <v>2</v>
      </c>
      <c r="W3246" t="s">
        <v>124</v>
      </c>
    </row>
    <row r="3247" spans="1:23" x14ac:dyDescent="0.45">
      <c r="B3247" t="s">
        <v>106</v>
      </c>
      <c r="C3247">
        <v>151</v>
      </c>
      <c r="D3247">
        <v>150</v>
      </c>
      <c r="E3247">
        <v>6</v>
      </c>
      <c r="F3247" t="s">
        <v>124</v>
      </c>
      <c r="G3247">
        <v>6</v>
      </c>
      <c r="H3247" t="s">
        <v>124</v>
      </c>
      <c r="I3247" t="s">
        <v>124</v>
      </c>
      <c r="J3247" t="s">
        <v>124</v>
      </c>
      <c r="K3247">
        <v>144</v>
      </c>
      <c r="L3247">
        <v>122</v>
      </c>
      <c r="M3247">
        <v>22</v>
      </c>
      <c r="N3247" t="s">
        <v>124</v>
      </c>
      <c r="O3247">
        <v>1</v>
      </c>
      <c r="P3247" t="s">
        <v>124</v>
      </c>
      <c r="Q3247" t="s">
        <v>124</v>
      </c>
      <c r="R3247">
        <v>1</v>
      </c>
      <c r="S3247">
        <v>1</v>
      </c>
      <c r="T3247" t="s">
        <v>124</v>
      </c>
      <c r="U3247" t="s">
        <v>124</v>
      </c>
      <c r="V3247" t="s">
        <v>124</v>
      </c>
      <c r="W3247" t="s">
        <v>124</v>
      </c>
    </row>
    <row r="3248" spans="1:23" x14ac:dyDescent="0.45">
      <c r="B3248" t="s">
        <v>107</v>
      </c>
      <c r="C3248">
        <v>42</v>
      </c>
      <c r="D3248">
        <v>40</v>
      </c>
      <c r="E3248">
        <v>3</v>
      </c>
      <c r="F3248" t="s">
        <v>124</v>
      </c>
      <c r="G3248">
        <v>3</v>
      </c>
      <c r="H3248" t="s">
        <v>124</v>
      </c>
      <c r="I3248" t="s">
        <v>124</v>
      </c>
      <c r="J3248" t="s">
        <v>124</v>
      </c>
      <c r="K3248">
        <v>37</v>
      </c>
      <c r="L3248">
        <v>11</v>
      </c>
      <c r="M3248">
        <v>26</v>
      </c>
      <c r="N3248" t="s">
        <v>124</v>
      </c>
      <c r="O3248" t="s">
        <v>124</v>
      </c>
      <c r="P3248" t="s">
        <v>124</v>
      </c>
      <c r="Q3248" t="s">
        <v>124</v>
      </c>
      <c r="R3248" t="s">
        <v>124</v>
      </c>
      <c r="S3248" t="s">
        <v>124</v>
      </c>
      <c r="T3248" t="s">
        <v>124</v>
      </c>
      <c r="U3248" t="s">
        <v>124</v>
      </c>
      <c r="V3248">
        <v>2</v>
      </c>
      <c r="W3248" t="s">
        <v>124</v>
      </c>
    </row>
    <row r="3249" spans="1:23" x14ac:dyDescent="0.45">
      <c r="A3249" t="s">
        <v>4</v>
      </c>
      <c r="B3249" t="s">
        <v>3</v>
      </c>
      <c r="C3249">
        <v>1</v>
      </c>
      <c r="D3249">
        <v>1</v>
      </c>
      <c r="E3249">
        <v>1</v>
      </c>
      <c r="F3249" t="s">
        <v>124</v>
      </c>
      <c r="G3249">
        <v>1</v>
      </c>
      <c r="H3249" t="s">
        <v>124</v>
      </c>
      <c r="I3249" t="s">
        <v>124</v>
      </c>
      <c r="J3249" t="s">
        <v>124</v>
      </c>
      <c r="K3249" t="s">
        <v>124</v>
      </c>
      <c r="L3249" t="s">
        <v>124</v>
      </c>
      <c r="M3249" t="s">
        <v>124</v>
      </c>
      <c r="N3249" t="s">
        <v>124</v>
      </c>
      <c r="O3249" t="s">
        <v>124</v>
      </c>
      <c r="P3249" t="s">
        <v>124</v>
      </c>
      <c r="Q3249" t="s">
        <v>124</v>
      </c>
      <c r="R3249" t="s">
        <v>124</v>
      </c>
      <c r="S3249" t="s">
        <v>124</v>
      </c>
      <c r="T3249" t="s">
        <v>124</v>
      </c>
      <c r="U3249" t="s">
        <v>124</v>
      </c>
      <c r="V3249" t="s">
        <v>124</v>
      </c>
      <c r="W3249" t="s">
        <v>124</v>
      </c>
    </row>
    <row r="3250" spans="1:23" x14ac:dyDescent="0.45">
      <c r="B3250" t="s">
        <v>106</v>
      </c>
      <c r="C3250" t="s">
        <v>124</v>
      </c>
      <c r="D3250" t="s">
        <v>124</v>
      </c>
      <c r="E3250" t="s">
        <v>124</v>
      </c>
      <c r="F3250" t="s">
        <v>124</v>
      </c>
      <c r="G3250" t="s">
        <v>124</v>
      </c>
      <c r="H3250" t="s">
        <v>124</v>
      </c>
      <c r="I3250" t="s">
        <v>124</v>
      </c>
      <c r="J3250" t="s">
        <v>124</v>
      </c>
      <c r="K3250" t="s">
        <v>124</v>
      </c>
      <c r="L3250" t="s">
        <v>124</v>
      </c>
      <c r="M3250" t="s">
        <v>124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 t="s">
        <v>124</v>
      </c>
      <c r="V3250" t="s">
        <v>124</v>
      </c>
      <c r="W3250" t="s">
        <v>124</v>
      </c>
    </row>
    <row r="3251" spans="1:23" x14ac:dyDescent="0.45">
      <c r="B3251" t="s">
        <v>107</v>
      </c>
      <c r="C3251">
        <v>1</v>
      </c>
      <c r="D3251">
        <v>1</v>
      </c>
      <c r="E3251">
        <v>1</v>
      </c>
      <c r="F3251" t="s">
        <v>124</v>
      </c>
      <c r="G3251">
        <v>1</v>
      </c>
      <c r="H3251" t="s">
        <v>124</v>
      </c>
      <c r="I3251" t="s">
        <v>124</v>
      </c>
      <c r="J3251" t="s">
        <v>124</v>
      </c>
      <c r="K3251" t="s">
        <v>124</v>
      </c>
      <c r="L3251" t="s">
        <v>124</v>
      </c>
      <c r="M3251" t="s">
        <v>124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</row>
    <row r="3252" spans="1:23" x14ac:dyDescent="0.45">
      <c r="A3252" t="s">
        <v>5</v>
      </c>
      <c r="B3252" t="s">
        <v>3</v>
      </c>
      <c r="C3252">
        <v>2</v>
      </c>
      <c r="D3252">
        <v>2</v>
      </c>
      <c r="E3252" t="s">
        <v>124</v>
      </c>
      <c r="F3252" t="s">
        <v>124</v>
      </c>
      <c r="G3252" t="s">
        <v>124</v>
      </c>
      <c r="H3252" t="s">
        <v>124</v>
      </c>
      <c r="I3252" t="s">
        <v>124</v>
      </c>
      <c r="J3252" t="s">
        <v>124</v>
      </c>
      <c r="K3252">
        <v>2</v>
      </c>
      <c r="L3252" t="s">
        <v>124</v>
      </c>
      <c r="M3252">
        <v>2</v>
      </c>
      <c r="N3252" t="s">
        <v>124</v>
      </c>
      <c r="O3252" t="s">
        <v>124</v>
      </c>
      <c r="P3252" t="s">
        <v>124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</row>
    <row r="3253" spans="1:23" x14ac:dyDescent="0.45">
      <c r="B3253" t="s">
        <v>106</v>
      </c>
      <c r="C3253">
        <v>1</v>
      </c>
      <c r="D3253">
        <v>1</v>
      </c>
      <c r="E3253" t="s">
        <v>124</v>
      </c>
      <c r="F3253" t="s">
        <v>124</v>
      </c>
      <c r="G3253" t="s">
        <v>124</v>
      </c>
      <c r="H3253" t="s">
        <v>124</v>
      </c>
      <c r="I3253" t="s">
        <v>124</v>
      </c>
      <c r="J3253" t="s">
        <v>124</v>
      </c>
      <c r="K3253">
        <v>1</v>
      </c>
      <c r="L3253" t="s">
        <v>124</v>
      </c>
      <c r="M3253">
        <v>1</v>
      </c>
      <c r="N3253" t="s">
        <v>124</v>
      </c>
      <c r="O3253" t="s">
        <v>124</v>
      </c>
      <c r="P3253" t="s">
        <v>124</v>
      </c>
      <c r="Q3253" t="s">
        <v>124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</row>
    <row r="3254" spans="1:23" x14ac:dyDescent="0.45">
      <c r="B3254" t="s">
        <v>107</v>
      </c>
      <c r="C3254">
        <v>1</v>
      </c>
      <c r="D3254">
        <v>1</v>
      </c>
      <c r="E3254" t="s">
        <v>124</v>
      </c>
      <c r="F3254" t="s">
        <v>124</v>
      </c>
      <c r="G3254" t="s">
        <v>124</v>
      </c>
      <c r="H3254" t="s">
        <v>124</v>
      </c>
      <c r="I3254" t="s">
        <v>124</v>
      </c>
      <c r="J3254" t="s">
        <v>124</v>
      </c>
      <c r="K3254">
        <v>1</v>
      </c>
      <c r="L3254" t="s">
        <v>124</v>
      </c>
      <c r="M3254">
        <v>1</v>
      </c>
      <c r="N3254" t="s">
        <v>124</v>
      </c>
      <c r="O3254" t="s">
        <v>124</v>
      </c>
      <c r="P3254" t="s">
        <v>12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</row>
    <row r="3255" spans="1:23" x14ac:dyDescent="0.45">
      <c r="A3255" t="s">
        <v>6</v>
      </c>
      <c r="B3255" t="s">
        <v>3</v>
      </c>
      <c r="C3255">
        <v>9</v>
      </c>
      <c r="D3255">
        <v>9</v>
      </c>
      <c r="E3255" t="s">
        <v>124</v>
      </c>
      <c r="F3255" t="s">
        <v>124</v>
      </c>
      <c r="G3255" t="s">
        <v>124</v>
      </c>
      <c r="H3255" t="s">
        <v>124</v>
      </c>
      <c r="I3255" t="s">
        <v>124</v>
      </c>
      <c r="J3255" t="s">
        <v>124</v>
      </c>
      <c r="K3255">
        <v>9</v>
      </c>
      <c r="L3255" t="s">
        <v>124</v>
      </c>
      <c r="M3255">
        <v>9</v>
      </c>
      <c r="N3255" t="s">
        <v>124</v>
      </c>
      <c r="O3255" t="s">
        <v>124</v>
      </c>
      <c r="P3255" t="s">
        <v>124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</row>
    <row r="3256" spans="1:23" x14ac:dyDescent="0.45">
      <c r="B3256" t="s">
        <v>106</v>
      </c>
      <c r="C3256">
        <v>6</v>
      </c>
      <c r="D3256">
        <v>6</v>
      </c>
      <c r="E3256" t="s">
        <v>124</v>
      </c>
      <c r="F3256" t="s">
        <v>124</v>
      </c>
      <c r="G3256" t="s">
        <v>124</v>
      </c>
      <c r="H3256" t="s">
        <v>124</v>
      </c>
      <c r="I3256" t="s">
        <v>124</v>
      </c>
      <c r="J3256" t="s">
        <v>124</v>
      </c>
      <c r="K3256">
        <v>6</v>
      </c>
      <c r="L3256" t="s">
        <v>124</v>
      </c>
      <c r="M3256">
        <v>6</v>
      </c>
      <c r="N3256" t="s">
        <v>124</v>
      </c>
      <c r="O3256" t="s">
        <v>124</v>
      </c>
      <c r="P3256" t="s">
        <v>124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</row>
    <row r="3257" spans="1:23" x14ac:dyDescent="0.45">
      <c r="B3257" t="s">
        <v>107</v>
      </c>
      <c r="C3257">
        <v>3</v>
      </c>
      <c r="D3257">
        <v>3</v>
      </c>
      <c r="E3257" t="s">
        <v>124</v>
      </c>
      <c r="F3257" t="s">
        <v>124</v>
      </c>
      <c r="G3257" t="s">
        <v>124</v>
      </c>
      <c r="H3257" t="s">
        <v>124</v>
      </c>
      <c r="I3257" t="s">
        <v>124</v>
      </c>
      <c r="J3257" t="s">
        <v>124</v>
      </c>
      <c r="K3257">
        <v>3</v>
      </c>
      <c r="L3257" t="s">
        <v>124</v>
      </c>
      <c r="M3257">
        <v>3</v>
      </c>
      <c r="N3257" t="s">
        <v>124</v>
      </c>
      <c r="O3257" t="s">
        <v>124</v>
      </c>
      <c r="P3257" t="s">
        <v>124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</row>
    <row r="3258" spans="1:23" x14ac:dyDescent="0.45">
      <c r="A3258" t="s">
        <v>7</v>
      </c>
      <c r="B3258" t="s">
        <v>3</v>
      </c>
      <c r="C3258">
        <v>22</v>
      </c>
      <c r="D3258">
        <v>22</v>
      </c>
      <c r="E3258">
        <v>1</v>
      </c>
      <c r="F3258" t="s">
        <v>124</v>
      </c>
      <c r="G3258">
        <v>1</v>
      </c>
      <c r="H3258" t="s">
        <v>124</v>
      </c>
      <c r="I3258" t="s">
        <v>124</v>
      </c>
      <c r="J3258" t="s">
        <v>124</v>
      </c>
      <c r="K3258">
        <v>21</v>
      </c>
      <c r="L3258">
        <v>13</v>
      </c>
      <c r="M3258">
        <v>8</v>
      </c>
      <c r="N3258" t="s">
        <v>124</v>
      </c>
      <c r="O3258" t="s">
        <v>124</v>
      </c>
      <c r="P3258" t="s">
        <v>124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</row>
    <row r="3259" spans="1:23" x14ac:dyDescent="0.45">
      <c r="B3259" t="s">
        <v>106</v>
      </c>
      <c r="C3259">
        <v>15</v>
      </c>
      <c r="D3259">
        <v>15</v>
      </c>
      <c r="E3259">
        <v>1</v>
      </c>
      <c r="F3259" t="s">
        <v>124</v>
      </c>
      <c r="G3259">
        <v>1</v>
      </c>
      <c r="H3259" t="s">
        <v>124</v>
      </c>
      <c r="I3259" t="s">
        <v>124</v>
      </c>
      <c r="J3259" t="s">
        <v>124</v>
      </c>
      <c r="K3259">
        <v>14</v>
      </c>
      <c r="L3259">
        <v>11</v>
      </c>
      <c r="M3259">
        <v>3</v>
      </c>
      <c r="N3259" t="s">
        <v>124</v>
      </c>
      <c r="O3259" t="s">
        <v>124</v>
      </c>
      <c r="P3259" t="s">
        <v>124</v>
      </c>
      <c r="Q3259" t="s">
        <v>124</v>
      </c>
      <c r="R3259" t="s">
        <v>124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</row>
    <row r="3260" spans="1:23" x14ac:dyDescent="0.45">
      <c r="B3260" t="s">
        <v>107</v>
      </c>
      <c r="C3260">
        <v>7</v>
      </c>
      <c r="D3260">
        <v>7</v>
      </c>
      <c r="E3260" t="s">
        <v>124</v>
      </c>
      <c r="F3260" t="s">
        <v>124</v>
      </c>
      <c r="G3260" t="s">
        <v>124</v>
      </c>
      <c r="H3260" t="s">
        <v>124</v>
      </c>
      <c r="I3260" t="s">
        <v>124</v>
      </c>
      <c r="J3260" t="s">
        <v>124</v>
      </c>
      <c r="K3260">
        <v>7</v>
      </c>
      <c r="L3260">
        <v>2</v>
      </c>
      <c r="M3260">
        <v>5</v>
      </c>
      <c r="N3260" t="s">
        <v>124</v>
      </c>
      <c r="O3260" t="s">
        <v>124</v>
      </c>
      <c r="P3260" t="s">
        <v>124</v>
      </c>
      <c r="Q3260" t="s">
        <v>124</v>
      </c>
      <c r="R3260" t="s">
        <v>124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</row>
    <row r="3261" spans="1:23" x14ac:dyDescent="0.45">
      <c r="A3261" t="s">
        <v>8</v>
      </c>
      <c r="B3261" t="s">
        <v>3</v>
      </c>
      <c r="C3261">
        <v>25</v>
      </c>
      <c r="D3261">
        <v>25</v>
      </c>
      <c r="E3261" t="s">
        <v>124</v>
      </c>
      <c r="F3261" t="s">
        <v>124</v>
      </c>
      <c r="G3261" t="s">
        <v>124</v>
      </c>
      <c r="H3261" t="s">
        <v>124</v>
      </c>
      <c r="I3261" t="s">
        <v>124</v>
      </c>
      <c r="J3261" t="s">
        <v>124</v>
      </c>
      <c r="K3261">
        <v>25</v>
      </c>
      <c r="L3261">
        <v>17</v>
      </c>
      <c r="M3261">
        <v>8</v>
      </c>
      <c r="N3261" t="s">
        <v>124</v>
      </c>
      <c r="O3261" t="s">
        <v>124</v>
      </c>
      <c r="P3261" t="s">
        <v>124</v>
      </c>
      <c r="Q3261" t="s">
        <v>124</v>
      </c>
      <c r="R3261" t="s">
        <v>124</v>
      </c>
      <c r="S3261" t="s">
        <v>124</v>
      </c>
      <c r="T3261" t="s">
        <v>124</v>
      </c>
      <c r="U3261" t="s">
        <v>124</v>
      </c>
      <c r="V3261" t="s">
        <v>124</v>
      </c>
      <c r="W3261" t="s">
        <v>124</v>
      </c>
    </row>
    <row r="3262" spans="1:23" x14ac:dyDescent="0.45">
      <c r="B3262" t="s">
        <v>106</v>
      </c>
      <c r="C3262">
        <v>18</v>
      </c>
      <c r="D3262">
        <v>18</v>
      </c>
      <c r="E3262" t="s">
        <v>124</v>
      </c>
      <c r="F3262" t="s">
        <v>124</v>
      </c>
      <c r="G3262" t="s">
        <v>124</v>
      </c>
      <c r="H3262" t="s">
        <v>124</v>
      </c>
      <c r="I3262" t="s">
        <v>124</v>
      </c>
      <c r="J3262" t="s">
        <v>124</v>
      </c>
      <c r="K3262">
        <v>18</v>
      </c>
      <c r="L3262">
        <v>14</v>
      </c>
      <c r="M3262">
        <v>4</v>
      </c>
      <c r="N3262" t="s">
        <v>124</v>
      </c>
      <c r="O3262" t="s">
        <v>124</v>
      </c>
      <c r="P3262" t="s">
        <v>124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</row>
    <row r="3263" spans="1:23" x14ac:dyDescent="0.45">
      <c r="B3263" t="s">
        <v>107</v>
      </c>
      <c r="C3263">
        <v>7</v>
      </c>
      <c r="D3263">
        <v>7</v>
      </c>
      <c r="E3263" t="s">
        <v>124</v>
      </c>
      <c r="F3263" t="s">
        <v>124</v>
      </c>
      <c r="G3263" t="s">
        <v>124</v>
      </c>
      <c r="H3263" t="s">
        <v>124</v>
      </c>
      <c r="I3263" t="s">
        <v>124</v>
      </c>
      <c r="J3263" t="s">
        <v>124</v>
      </c>
      <c r="K3263">
        <v>7</v>
      </c>
      <c r="L3263">
        <v>3</v>
      </c>
      <c r="M3263">
        <v>4</v>
      </c>
      <c r="N3263" t="s">
        <v>124</v>
      </c>
      <c r="O3263" t="s">
        <v>124</v>
      </c>
      <c r="P3263" t="s">
        <v>124</v>
      </c>
      <c r="Q3263" t="s">
        <v>124</v>
      </c>
      <c r="R3263" t="s">
        <v>124</v>
      </c>
      <c r="S3263" t="s">
        <v>124</v>
      </c>
      <c r="T3263" t="s">
        <v>124</v>
      </c>
      <c r="U3263" t="s">
        <v>124</v>
      </c>
      <c r="V3263" t="s">
        <v>124</v>
      </c>
      <c r="W3263" t="s">
        <v>124</v>
      </c>
    </row>
    <row r="3264" spans="1:23" x14ac:dyDescent="0.45">
      <c r="A3264" t="s">
        <v>9</v>
      </c>
      <c r="B3264" t="s">
        <v>3</v>
      </c>
      <c r="C3264">
        <v>40</v>
      </c>
      <c r="D3264">
        <v>40</v>
      </c>
      <c r="E3264">
        <v>6</v>
      </c>
      <c r="F3264" t="s">
        <v>124</v>
      </c>
      <c r="G3264">
        <v>6</v>
      </c>
      <c r="H3264" t="s">
        <v>124</v>
      </c>
      <c r="I3264" t="s">
        <v>124</v>
      </c>
      <c r="J3264" t="s">
        <v>124</v>
      </c>
      <c r="K3264">
        <v>34</v>
      </c>
      <c r="L3264">
        <v>27</v>
      </c>
      <c r="M3264">
        <v>7</v>
      </c>
      <c r="N3264" t="s">
        <v>124</v>
      </c>
      <c r="O3264" t="s">
        <v>124</v>
      </c>
      <c r="P3264" t="s">
        <v>124</v>
      </c>
      <c r="Q3264" t="s">
        <v>124</v>
      </c>
      <c r="R3264" t="s">
        <v>124</v>
      </c>
      <c r="S3264" t="s">
        <v>124</v>
      </c>
      <c r="T3264" t="s">
        <v>124</v>
      </c>
      <c r="U3264" t="s">
        <v>124</v>
      </c>
      <c r="V3264" t="s">
        <v>124</v>
      </c>
      <c r="W3264" t="s">
        <v>124</v>
      </c>
    </row>
    <row r="3265" spans="1:23" x14ac:dyDescent="0.45">
      <c r="B3265" t="s">
        <v>106</v>
      </c>
      <c r="C3265">
        <v>31</v>
      </c>
      <c r="D3265">
        <v>31</v>
      </c>
      <c r="E3265">
        <v>4</v>
      </c>
      <c r="F3265" t="s">
        <v>124</v>
      </c>
      <c r="G3265">
        <v>4</v>
      </c>
      <c r="H3265" t="s">
        <v>124</v>
      </c>
      <c r="I3265" t="s">
        <v>124</v>
      </c>
      <c r="J3265" t="s">
        <v>124</v>
      </c>
      <c r="K3265">
        <v>27</v>
      </c>
      <c r="L3265">
        <v>25</v>
      </c>
      <c r="M3265">
        <v>2</v>
      </c>
      <c r="N3265" t="s">
        <v>124</v>
      </c>
      <c r="O3265" t="s">
        <v>124</v>
      </c>
      <c r="P3265" t="s">
        <v>124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</row>
    <row r="3266" spans="1:23" x14ac:dyDescent="0.45">
      <c r="B3266" t="s">
        <v>107</v>
      </c>
      <c r="C3266">
        <v>9</v>
      </c>
      <c r="D3266">
        <v>9</v>
      </c>
      <c r="E3266">
        <v>2</v>
      </c>
      <c r="F3266" t="s">
        <v>124</v>
      </c>
      <c r="G3266">
        <v>2</v>
      </c>
      <c r="H3266" t="s">
        <v>124</v>
      </c>
      <c r="I3266" t="s">
        <v>124</v>
      </c>
      <c r="J3266" t="s">
        <v>124</v>
      </c>
      <c r="K3266">
        <v>7</v>
      </c>
      <c r="L3266">
        <v>2</v>
      </c>
      <c r="M3266">
        <v>5</v>
      </c>
      <c r="N3266" t="s">
        <v>124</v>
      </c>
      <c r="O3266" t="s">
        <v>124</v>
      </c>
      <c r="P3266" t="s">
        <v>124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  <c r="W3266" t="s">
        <v>124</v>
      </c>
    </row>
    <row r="3267" spans="1:23" x14ac:dyDescent="0.45">
      <c r="A3267" t="s">
        <v>10</v>
      </c>
      <c r="B3267" t="s">
        <v>3</v>
      </c>
      <c r="C3267">
        <v>29</v>
      </c>
      <c r="D3267">
        <v>28</v>
      </c>
      <c r="E3267" t="s">
        <v>124</v>
      </c>
      <c r="F3267" t="s">
        <v>124</v>
      </c>
      <c r="G3267" t="s">
        <v>124</v>
      </c>
      <c r="H3267" t="s">
        <v>124</v>
      </c>
      <c r="I3267" t="s">
        <v>124</v>
      </c>
      <c r="J3267" t="s">
        <v>124</v>
      </c>
      <c r="K3267">
        <v>28</v>
      </c>
      <c r="L3267">
        <v>23</v>
      </c>
      <c r="M3267">
        <v>5</v>
      </c>
      <c r="N3267" t="s">
        <v>124</v>
      </c>
      <c r="O3267">
        <v>1</v>
      </c>
      <c r="P3267" t="s">
        <v>124</v>
      </c>
      <c r="Q3267" t="s">
        <v>124</v>
      </c>
      <c r="R3267">
        <v>1</v>
      </c>
      <c r="S3267">
        <v>1</v>
      </c>
      <c r="T3267" t="s">
        <v>124</v>
      </c>
      <c r="U3267" t="s">
        <v>124</v>
      </c>
      <c r="V3267" t="s">
        <v>124</v>
      </c>
      <c r="W3267" t="s">
        <v>124</v>
      </c>
    </row>
    <row r="3268" spans="1:23" x14ac:dyDescent="0.45">
      <c r="B3268" t="s">
        <v>106</v>
      </c>
      <c r="C3268">
        <v>24</v>
      </c>
      <c r="D3268">
        <v>23</v>
      </c>
      <c r="E3268" t="s">
        <v>124</v>
      </c>
      <c r="F3268" t="s">
        <v>124</v>
      </c>
      <c r="G3268" t="s">
        <v>124</v>
      </c>
      <c r="H3268" t="s">
        <v>124</v>
      </c>
      <c r="I3268" t="s">
        <v>124</v>
      </c>
      <c r="J3268" t="s">
        <v>124</v>
      </c>
      <c r="K3268">
        <v>23</v>
      </c>
      <c r="L3268">
        <v>21</v>
      </c>
      <c r="M3268">
        <v>2</v>
      </c>
      <c r="N3268" t="s">
        <v>124</v>
      </c>
      <c r="O3268">
        <v>1</v>
      </c>
      <c r="P3268" t="s">
        <v>124</v>
      </c>
      <c r="Q3268" t="s">
        <v>124</v>
      </c>
      <c r="R3268">
        <v>1</v>
      </c>
      <c r="S3268">
        <v>1</v>
      </c>
      <c r="T3268" t="s">
        <v>124</v>
      </c>
      <c r="U3268" t="s">
        <v>124</v>
      </c>
      <c r="V3268" t="s">
        <v>124</v>
      </c>
      <c r="W3268" t="s">
        <v>124</v>
      </c>
    </row>
    <row r="3269" spans="1:23" x14ac:dyDescent="0.45">
      <c r="B3269" t="s">
        <v>107</v>
      </c>
      <c r="C3269">
        <v>5</v>
      </c>
      <c r="D3269">
        <v>5</v>
      </c>
      <c r="E3269" t="s">
        <v>124</v>
      </c>
      <c r="F3269" t="s">
        <v>124</v>
      </c>
      <c r="G3269" t="s">
        <v>124</v>
      </c>
      <c r="H3269" t="s">
        <v>124</v>
      </c>
      <c r="I3269" t="s">
        <v>124</v>
      </c>
      <c r="J3269" t="s">
        <v>124</v>
      </c>
      <c r="K3269">
        <v>5</v>
      </c>
      <c r="L3269">
        <v>2</v>
      </c>
      <c r="M3269">
        <v>3</v>
      </c>
      <c r="N3269" t="s">
        <v>124</v>
      </c>
      <c r="O3269" t="s">
        <v>124</v>
      </c>
      <c r="P3269" t="s">
        <v>12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</row>
    <row r="3270" spans="1:23" x14ac:dyDescent="0.45">
      <c r="A3270" t="s">
        <v>11</v>
      </c>
      <c r="B3270" t="s">
        <v>3</v>
      </c>
      <c r="C3270">
        <v>32</v>
      </c>
      <c r="D3270">
        <v>31</v>
      </c>
      <c r="E3270">
        <v>1</v>
      </c>
      <c r="F3270" t="s">
        <v>124</v>
      </c>
      <c r="G3270">
        <v>1</v>
      </c>
      <c r="H3270" t="s">
        <v>124</v>
      </c>
      <c r="I3270" t="s">
        <v>124</v>
      </c>
      <c r="J3270" t="s">
        <v>124</v>
      </c>
      <c r="K3270">
        <v>30</v>
      </c>
      <c r="L3270">
        <v>26</v>
      </c>
      <c r="M3270">
        <v>4</v>
      </c>
      <c r="N3270" t="s">
        <v>124</v>
      </c>
      <c r="O3270" t="s">
        <v>124</v>
      </c>
      <c r="P3270" t="s">
        <v>124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>
        <v>1</v>
      </c>
      <c r="W3270" t="s">
        <v>124</v>
      </c>
    </row>
    <row r="3271" spans="1:23" x14ac:dyDescent="0.45">
      <c r="B3271" t="s">
        <v>106</v>
      </c>
      <c r="C3271">
        <v>27</v>
      </c>
      <c r="D3271">
        <v>27</v>
      </c>
      <c r="E3271">
        <v>1</v>
      </c>
      <c r="F3271" t="s">
        <v>124</v>
      </c>
      <c r="G3271">
        <v>1</v>
      </c>
      <c r="H3271" t="s">
        <v>124</v>
      </c>
      <c r="I3271" t="s">
        <v>124</v>
      </c>
      <c r="J3271" t="s">
        <v>124</v>
      </c>
      <c r="K3271">
        <v>26</v>
      </c>
      <c r="L3271">
        <v>25</v>
      </c>
      <c r="M3271">
        <v>1</v>
      </c>
      <c r="N3271" t="s">
        <v>124</v>
      </c>
      <c r="O3271" t="s">
        <v>124</v>
      </c>
      <c r="P3271" t="s">
        <v>124</v>
      </c>
      <c r="Q3271" t="s">
        <v>124</v>
      </c>
      <c r="R3271" t="s">
        <v>124</v>
      </c>
      <c r="S3271" t="s">
        <v>124</v>
      </c>
      <c r="T3271" t="s">
        <v>124</v>
      </c>
      <c r="U3271" t="s">
        <v>124</v>
      </c>
      <c r="V3271" t="s">
        <v>124</v>
      </c>
      <c r="W3271" t="s">
        <v>124</v>
      </c>
    </row>
    <row r="3272" spans="1:23" x14ac:dyDescent="0.45">
      <c r="B3272" t="s">
        <v>107</v>
      </c>
      <c r="C3272">
        <v>5</v>
      </c>
      <c r="D3272">
        <v>4</v>
      </c>
      <c r="E3272" t="s">
        <v>124</v>
      </c>
      <c r="F3272" t="s">
        <v>124</v>
      </c>
      <c r="G3272" t="s">
        <v>124</v>
      </c>
      <c r="H3272" t="s">
        <v>124</v>
      </c>
      <c r="I3272" t="s">
        <v>124</v>
      </c>
      <c r="J3272" t="s">
        <v>124</v>
      </c>
      <c r="K3272">
        <v>4</v>
      </c>
      <c r="L3272">
        <v>1</v>
      </c>
      <c r="M3272">
        <v>3</v>
      </c>
      <c r="N3272" t="s">
        <v>124</v>
      </c>
      <c r="O3272" t="s">
        <v>124</v>
      </c>
      <c r="P3272" t="s">
        <v>124</v>
      </c>
      <c r="Q3272" t="s">
        <v>124</v>
      </c>
      <c r="R3272" t="s">
        <v>124</v>
      </c>
      <c r="S3272" t="s">
        <v>124</v>
      </c>
      <c r="T3272" t="s">
        <v>124</v>
      </c>
      <c r="U3272" t="s">
        <v>124</v>
      </c>
      <c r="V3272">
        <v>1</v>
      </c>
      <c r="W3272" t="s">
        <v>124</v>
      </c>
    </row>
    <row r="3273" spans="1:23" x14ac:dyDescent="0.45">
      <c r="A3273" t="s">
        <v>12</v>
      </c>
      <c r="B3273" t="s">
        <v>3</v>
      </c>
      <c r="C3273">
        <v>8</v>
      </c>
      <c r="D3273">
        <v>8</v>
      </c>
      <c r="E3273" t="s">
        <v>124</v>
      </c>
      <c r="F3273" t="s">
        <v>124</v>
      </c>
      <c r="G3273" t="s">
        <v>124</v>
      </c>
      <c r="H3273" t="s">
        <v>124</v>
      </c>
      <c r="I3273" t="s">
        <v>124</v>
      </c>
      <c r="J3273" t="s">
        <v>124</v>
      </c>
      <c r="K3273">
        <v>8</v>
      </c>
      <c r="L3273">
        <v>7</v>
      </c>
      <c r="M3273">
        <v>1</v>
      </c>
      <c r="N3273" t="s">
        <v>124</v>
      </c>
      <c r="O3273" t="s">
        <v>124</v>
      </c>
      <c r="P3273" t="s">
        <v>124</v>
      </c>
      <c r="Q3273" t="s">
        <v>124</v>
      </c>
      <c r="R3273" t="s">
        <v>124</v>
      </c>
      <c r="S3273" t="s">
        <v>124</v>
      </c>
      <c r="T3273" t="s">
        <v>124</v>
      </c>
      <c r="U3273" t="s">
        <v>124</v>
      </c>
      <c r="V3273" t="s">
        <v>124</v>
      </c>
      <c r="W3273" t="s">
        <v>124</v>
      </c>
    </row>
    <row r="3274" spans="1:23" x14ac:dyDescent="0.45">
      <c r="B3274" t="s">
        <v>106</v>
      </c>
      <c r="C3274">
        <v>7</v>
      </c>
      <c r="D3274">
        <v>7</v>
      </c>
      <c r="E3274" t="s">
        <v>124</v>
      </c>
      <c r="F3274" t="s">
        <v>124</v>
      </c>
      <c r="G3274" t="s">
        <v>124</v>
      </c>
      <c r="H3274" t="s">
        <v>124</v>
      </c>
      <c r="I3274" t="s">
        <v>124</v>
      </c>
      <c r="J3274" t="s">
        <v>124</v>
      </c>
      <c r="K3274">
        <v>7</v>
      </c>
      <c r="L3274">
        <v>7</v>
      </c>
      <c r="M3274" t="s">
        <v>124</v>
      </c>
      <c r="N3274" t="s">
        <v>124</v>
      </c>
      <c r="O3274" t="s">
        <v>124</v>
      </c>
      <c r="P3274" t="s">
        <v>124</v>
      </c>
      <c r="Q3274" t="s">
        <v>124</v>
      </c>
      <c r="R3274" t="s">
        <v>124</v>
      </c>
      <c r="S3274" t="s">
        <v>124</v>
      </c>
      <c r="T3274" t="s">
        <v>124</v>
      </c>
      <c r="U3274" t="s">
        <v>124</v>
      </c>
      <c r="V3274" t="s">
        <v>124</v>
      </c>
      <c r="W3274" t="s">
        <v>124</v>
      </c>
    </row>
    <row r="3275" spans="1:23" x14ac:dyDescent="0.45">
      <c r="B3275" t="s">
        <v>107</v>
      </c>
      <c r="C3275">
        <v>1</v>
      </c>
      <c r="D3275">
        <v>1</v>
      </c>
      <c r="E3275" t="s">
        <v>124</v>
      </c>
      <c r="F3275" t="s">
        <v>124</v>
      </c>
      <c r="G3275" t="s">
        <v>124</v>
      </c>
      <c r="H3275" t="s">
        <v>124</v>
      </c>
      <c r="I3275" t="s">
        <v>124</v>
      </c>
      <c r="J3275" t="s">
        <v>124</v>
      </c>
      <c r="K3275">
        <v>1</v>
      </c>
      <c r="L3275" t="s">
        <v>124</v>
      </c>
      <c r="M3275">
        <v>1</v>
      </c>
      <c r="N3275" t="s">
        <v>124</v>
      </c>
      <c r="O3275" t="s">
        <v>124</v>
      </c>
      <c r="P3275" t="s">
        <v>124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 t="s">
        <v>124</v>
      </c>
      <c r="W3275" t="s">
        <v>124</v>
      </c>
    </row>
    <row r="3276" spans="1:23" x14ac:dyDescent="0.45">
      <c r="A3276" t="s">
        <v>13</v>
      </c>
      <c r="B3276" t="s">
        <v>3</v>
      </c>
      <c r="C3276">
        <v>12</v>
      </c>
      <c r="D3276">
        <v>12</v>
      </c>
      <c r="E3276" t="s">
        <v>124</v>
      </c>
      <c r="F3276" t="s">
        <v>124</v>
      </c>
      <c r="G3276" t="s">
        <v>124</v>
      </c>
      <c r="H3276" t="s">
        <v>124</v>
      </c>
      <c r="I3276" t="s">
        <v>124</v>
      </c>
      <c r="J3276" t="s">
        <v>124</v>
      </c>
      <c r="K3276">
        <v>12</v>
      </c>
      <c r="L3276">
        <v>10</v>
      </c>
      <c r="M3276">
        <v>2</v>
      </c>
      <c r="N3276" t="s">
        <v>124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 t="s">
        <v>124</v>
      </c>
      <c r="W3276" t="s">
        <v>124</v>
      </c>
    </row>
    <row r="3277" spans="1:23" x14ac:dyDescent="0.45">
      <c r="B3277" t="s">
        <v>106</v>
      </c>
      <c r="C3277">
        <v>12</v>
      </c>
      <c r="D3277">
        <v>12</v>
      </c>
      <c r="E3277" t="s">
        <v>124</v>
      </c>
      <c r="F3277" t="s">
        <v>124</v>
      </c>
      <c r="G3277" t="s">
        <v>124</v>
      </c>
      <c r="H3277" t="s">
        <v>124</v>
      </c>
      <c r="I3277" t="s">
        <v>124</v>
      </c>
      <c r="J3277" t="s">
        <v>124</v>
      </c>
      <c r="K3277">
        <v>12</v>
      </c>
      <c r="L3277">
        <v>10</v>
      </c>
      <c r="M3277">
        <v>2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</row>
    <row r="3278" spans="1:23" x14ac:dyDescent="0.45">
      <c r="B3278" t="s">
        <v>107</v>
      </c>
      <c r="C3278" t="s">
        <v>124</v>
      </c>
      <c r="D3278" t="s">
        <v>124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 t="s">
        <v>124</v>
      </c>
      <c r="L3278" t="s">
        <v>124</v>
      </c>
      <c r="M3278" t="s">
        <v>124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</row>
    <row r="3279" spans="1:23" x14ac:dyDescent="0.45">
      <c r="A3279" t="s">
        <v>14</v>
      </c>
      <c r="B3279" t="s">
        <v>3</v>
      </c>
      <c r="C3279">
        <v>8</v>
      </c>
      <c r="D3279">
        <v>8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>
        <v>8</v>
      </c>
      <c r="L3279">
        <v>7</v>
      </c>
      <c r="M3279">
        <v>1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</row>
    <row r="3280" spans="1:23" x14ac:dyDescent="0.45">
      <c r="B3280" t="s">
        <v>106</v>
      </c>
      <c r="C3280">
        <v>7</v>
      </c>
      <c r="D3280">
        <v>7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>
        <v>7</v>
      </c>
      <c r="L3280">
        <v>6</v>
      </c>
      <c r="M3280">
        <v>1</v>
      </c>
      <c r="N3280" t="s">
        <v>124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</row>
    <row r="3281" spans="1:23" x14ac:dyDescent="0.45">
      <c r="B3281" t="s">
        <v>107</v>
      </c>
      <c r="C3281">
        <v>1</v>
      </c>
      <c r="D3281">
        <v>1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>
        <v>1</v>
      </c>
      <c r="L3281">
        <v>1</v>
      </c>
      <c r="M3281" t="s">
        <v>124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</row>
    <row r="3282" spans="1:23" x14ac:dyDescent="0.45">
      <c r="A3282" t="s">
        <v>15</v>
      </c>
      <c r="B3282" t="s">
        <v>3</v>
      </c>
      <c r="C3282">
        <v>2</v>
      </c>
      <c r="D3282">
        <v>2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>
        <v>2</v>
      </c>
      <c r="L3282">
        <v>2</v>
      </c>
      <c r="M3282" t="s">
        <v>124</v>
      </c>
      <c r="N3282" t="s">
        <v>124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</row>
    <row r="3283" spans="1:23" x14ac:dyDescent="0.45">
      <c r="B3283" t="s">
        <v>106</v>
      </c>
      <c r="C3283">
        <v>2</v>
      </c>
      <c r="D3283">
        <v>2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>
        <v>2</v>
      </c>
      <c r="L3283">
        <v>2</v>
      </c>
      <c r="M3283" t="s">
        <v>124</v>
      </c>
      <c r="N3283" t="s">
        <v>124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</row>
    <row r="3284" spans="1:23" x14ac:dyDescent="0.45">
      <c r="B3284" t="s">
        <v>107</v>
      </c>
      <c r="C3284" t="s">
        <v>124</v>
      </c>
      <c r="D3284" t="s">
        <v>124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 t="s">
        <v>124</v>
      </c>
      <c r="L3284" t="s">
        <v>124</v>
      </c>
      <c r="M3284" t="s">
        <v>124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</row>
    <row r="3285" spans="1:23" x14ac:dyDescent="0.45">
      <c r="A3285" t="s">
        <v>16</v>
      </c>
      <c r="B3285" t="s">
        <v>3</v>
      </c>
      <c r="C3285">
        <v>3</v>
      </c>
      <c r="D3285">
        <v>2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>
        <v>2</v>
      </c>
      <c r="L3285">
        <v>1</v>
      </c>
      <c r="M3285">
        <v>1</v>
      </c>
      <c r="N3285" t="s">
        <v>124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>
        <v>1</v>
      </c>
      <c r="W3285" t="s">
        <v>124</v>
      </c>
    </row>
    <row r="3286" spans="1:23" x14ac:dyDescent="0.45">
      <c r="B3286" t="s">
        <v>106</v>
      </c>
      <c r="C3286">
        <v>1</v>
      </c>
      <c r="D3286">
        <v>1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>
        <v>1</v>
      </c>
      <c r="L3286">
        <v>1</v>
      </c>
      <c r="M3286" t="s">
        <v>124</v>
      </c>
      <c r="N3286" t="s">
        <v>124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 t="s">
        <v>124</v>
      </c>
      <c r="W3286" t="s">
        <v>124</v>
      </c>
    </row>
    <row r="3287" spans="1:23" x14ac:dyDescent="0.45">
      <c r="B3287" t="s">
        <v>107</v>
      </c>
      <c r="C3287">
        <v>2</v>
      </c>
      <c r="D3287">
        <v>1</v>
      </c>
      <c r="E3287" t="s">
        <v>124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>
        <v>1</v>
      </c>
      <c r="L3287" t="s">
        <v>124</v>
      </c>
      <c r="M3287">
        <v>1</v>
      </c>
      <c r="N3287" t="s">
        <v>124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>
        <v>1</v>
      </c>
      <c r="W3287" t="s">
        <v>124</v>
      </c>
    </row>
    <row r="3288" spans="1:23" x14ac:dyDescent="0.45">
      <c r="A3288" t="s">
        <v>17</v>
      </c>
      <c r="B3288" t="s">
        <v>3</v>
      </c>
      <c r="C3288" t="s">
        <v>124</v>
      </c>
      <c r="D3288" t="s">
        <v>124</v>
      </c>
      <c r="E3288" t="s">
        <v>124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 t="s">
        <v>124</v>
      </c>
      <c r="L3288" t="s">
        <v>124</v>
      </c>
      <c r="M3288" t="s">
        <v>124</v>
      </c>
      <c r="N3288" t="s">
        <v>124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 t="s">
        <v>124</v>
      </c>
      <c r="W3288" t="s">
        <v>124</v>
      </c>
    </row>
    <row r="3289" spans="1:23" x14ac:dyDescent="0.45">
      <c r="B3289" t="s">
        <v>106</v>
      </c>
      <c r="C3289" t="s">
        <v>124</v>
      </c>
      <c r="D3289" t="s">
        <v>124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 t="s">
        <v>124</v>
      </c>
      <c r="L3289" t="s">
        <v>124</v>
      </c>
      <c r="M3289" t="s">
        <v>124</v>
      </c>
      <c r="N3289" t="s">
        <v>124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 t="s">
        <v>124</v>
      </c>
      <c r="W3289" t="s">
        <v>124</v>
      </c>
    </row>
    <row r="3290" spans="1:23" x14ac:dyDescent="0.45">
      <c r="B3290" t="s">
        <v>107</v>
      </c>
      <c r="C3290" t="s">
        <v>124</v>
      </c>
      <c r="D3290" t="s">
        <v>124</v>
      </c>
      <c r="E3290" t="s">
        <v>12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 t="s">
        <v>124</v>
      </c>
      <c r="L3290" t="s">
        <v>124</v>
      </c>
      <c r="M3290" t="s">
        <v>124</v>
      </c>
      <c r="N3290" t="s">
        <v>124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</row>
    <row r="3291" spans="1:23" x14ac:dyDescent="0.45">
      <c r="A3291" t="s">
        <v>18</v>
      </c>
      <c r="B3291" t="s">
        <v>3</v>
      </c>
      <c r="C3291">
        <v>51</v>
      </c>
      <c r="D3291">
        <v>50.7</v>
      </c>
      <c r="E3291">
        <v>44.7</v>
      </c>
      <c r="F3291" t="s">
        <v>124</v>
      </c>
      <c r="G3291">
        <v>44.7</v>
      </c>
      <c r="H3291" t="s">
        <v>124</v>
      </c>
      <c r="I3291" t="s">
        <v>124</v>
      </c>
      <c r="J3291" t="s">
        <v>124</v>
      </c>
      <c r="K3291">
        <v>51</v>
      </c>
      <c r="L3291">
        <v>53.1</v>
      </c>
      <c r="M3291">
        <v>45.3</v>
      </c>
      <c r="N3291" t="s">
        <v>124</v>
      </c>
      <c r="O3291">
        <v>54.4</v>
      </c>
      <c r="P3291" t="s">
        <v>124</v>
      </c>
      <c r="Q3291" t="s">
        <v>124</v>
      </c>
      <c r="R3291">
        <v>54.4</v>
      </c>
      <c r="S3291">
        <v>54.4</v>
      </c>
      <c r="T3291" t="s">
        <v>124</v>
      </c>
      <c r="U3291" t="s">
        <v>124</v>
      </c>
      <c r="V3291">
        <v>71.8</v>
      </c>
      <c r="W3291" t="s">
        <v>124</v>
      </c>
    </row>
    <row r="3292" spans="1:23" x14ac:dyDescent="0.45">
      <c r="A3292" t="s">
        <v>19</v>
      </c>
      <c r="B3292" t="s">
        <v>106</v>
      </c>
      <c r="C3292">
        <v>51.9</v>
      </c>
      <c r="D3292">
        <v>51.9</v>
      </c>
      <c r="E3292">
        <v>47.1</v>
      </c>
      <c r="F3292" t="s">
        <v>124</v>
      </c>
      <c r="G3292">
        <v>47.1</v>
      </c>
      <c r="H3292" t="s">
        <v>124</v>
      </c>
      <c r="I3292" t="s">
        <v>124</v>
      </c>
      <c r="J3292" t="s">
        <v>124</v>
      </c>
      <c r="K3292">
        <v>52.1</v>
      </c>
      <c r="L3292">
        <v>53.5</v>
      </c>
      <c r="M3292">
        <v>44.3</v>
      </c>
      <c r="N3292" t="s">
        <v>124</v>
      </c>
      <c r="O3292">
        <v>54.4</v>
      </c>
      <c r="P3292" t="s">
        <v>124</v>
      </c>
      <c r="Q3292" t="s">
        <v>124</v>
      </c>
      <c r="R3292">
        <v>54.4</v>
      </c>
      <c r="S3292">
        <v>54.4</v>
      </c>
      <c r="T3292" t="s">
        <v>124</v>
      </c>
      <c r="U3292" t="s">
        <v>124</v>
      </c>
      <c r="V3292" t="s">
        <v>124</v>
      </c>
      <c r="W3292" t="s">
        <v>124</v>
      </c>
    </row>
    <row r="3293" spans="1:23" x14ac:dyDescent="0.45">
      <c r="A3293" t="s">
        <v>19</v>
      </c>
      <c r="B3293" t="s">
        <v>107</v>
      </c>
      <c r="C3293">
        <v>47.4</v>
      </c>
      <c r="D3293">
        <v>46.2</v>
      </c>
      <c r="E3293">
        <v>40.1</v>
      </c>
      <c r="F3293" t="s">
        <v>124</v>
      </c>
      <c r="G3293">
        <v>40.1</v>
      </c>
      <c r="H3293" t="s">
        <v>124</v>
      </c>
      <c r="I3293" t="s">
        <v>124</v>
      </c>
      <c r="J3293" t="s">
        <v>124</v>
      </c>
      <c r="K3293">
        <v>46.7</v>
      </c>
      <c r="L3293">
        <v>47.9</v>
      </c>
      <c r="M3293">
        <v>46.2</v>
      </c>
      <c r="N3293" t="s">
        <v>124</v>
      </c>
      <c r="O3293" t="s">
        <v>124</v>
      </c>
      <c r="P3293" t="s">
        <v>124</v>
      </c>
      <c r="Q3293" t="s">
        <v>124</v>
      </c>
      <c r="R3293" t="s">
        <v>124</v>
      </c>
      <c r="S3293" t="s">
        <v>124</v>
      </c>
      <c r="T3293" t="s">
        <v>124</v>
      </c>
      <c r="U3293" t="s">
        <v>124</v>
      </c>
      <c r="V3293">
        <v>71.8</v>
      </c>
      <c r="W3293" t="s">
        <v>124</v>
      </c>
    </row>
    <row r="3294" spans="1:23" x14ac:dyDescent="0.45">
      <c r="A3294" t="s">
        <v>466</v>
      </c>
    </row>
    <row r="3295" spans="1:23" x14ac:dyDescent="0.45">
      <c r="A3295" t="s">
        <v>0</v>
      </c>
      <c r="B3295" t="s">
        <v>3</v>
      </c>
      <c r="C3295">
        <v>227</v>
      </c>
      <c r="D3295">
        <v>214</v>
      </c>
      <c r="E3295">
        <v>17</v>
      </c>
      <c r="F3295" t="s">
        <v>124</v>
      </c>
      <c r="G3295">
        <v>5</v>
      </c>
      <c r="H3295">
        <v>12</v>
      </c>
      <c r="I3295">
        <v>5</v>
      </c>
      <c r="J3295">
        <v>7</v>
      </c>
      <c r="K3295">
        <v>197</v>
      </c>
      <c r="L3295">
        <v>143</v>
      </c>
      <c r="M3295">
        <v>54</v>
      </c>
      <c r="N3295" t="s">
        <v>124</v>
      </c>
      <c r="O3295">
        <v>6</v>
      </c>
      <c r="P3295">
        <v>4</v>
      </c>
      <c r="Q3295" t="s">
        <v>124</v>
      </c>
      <c r="R3295">
        <v>2</v>
      </c>
      <c r="S3295">
        <v>2</v>
      </c>
      <c r="T3295" t="s">
        <v>124</v>
      </c>
      <c r="U3295" t="s">
        <v>124</v>
      </c>
      <c r="V3295">
        <v>7</v>
      </c>
      <c r="W3295" t="s">
        <v>124</v>
      </c>
    </row>
    <row r="3296" spans="1:23" x14ac:dyDescent="0.45">
      <c r="B3296" t="s">
        <v>106</v>
      </c>
      <c r="C3296">
        <v>180</v>
      </c>
      <c r="D3296">
        <v>171</v>
      </c>
      <c r="E3296">
        <v>14</v>
      </c>
      <c r="F3296" t="s">
        <v>124</v>
      </c>
      <c r="G3296">
        <v>4</v>
      </c>
      <c r="H3296">
        <v>10</v>
      </c>
      <c r="I3296">
        <v>5</v>
      </c>
      <c r="J3296">
        <v>5</v>
      </c>
      <c r="K3296">
        <v>157</v>
      </c>
      <c r="L3296">
        <v>127</v>
      </c>
      <c r="M3296">
        <v>30</v>
      </c>
      <c r="N3296" t="s">
        <v>124</v>
      </c>
      <c r="O3296">
        <v>5</v>
      </c>
      <c r="P3296">
        <v>3</v>
      </c>
      <c r="Q3296" t="s">
        <v>124</v>
      </c>
      <c r="R3296">
        <v>2</v>
      </c>
      <c r="S3296">
        <v>2</v>
      </c>
      <c r="T3296" t="s">
        <v>124</v>
      </c>
      <c r="U3296" t="s">
        <v>124</v>
      </c>
      <c r="V3296">
        <v>4</v>
      </c>
      <c r="W3296" t="s">
        <v>124</v>
      </c>
    </row>
    <row r="3297" spans="1:23" x14ac:dyDescent="0.45">
      <c r="B3297" t="s">
        <v>107</v>
      </c>
      <c r="C3297">
        <v>47</v>
      </c>
      <c r="D3297">
        <v>43</v>
      </c>
      <c r="E3297">
        <v>3</v>
      </c>
      <c r="F3297" t="s">
        <v>124</v>
      </c>
      <c r="G3297">
        <v>1</v>
      </c>
      <c r="H3297">
        <v>2</v>
      </c>
      <c r="I3297" t="s">
        <v>124</v>
      </c>
      <c r="J3297">
        <v>2</v>
      </c>
      <c r="K3297">
        <v>40</v>
      </c>
      <c r="L3297">
        <v>16</v>
      </c>
      <c r="M3297">
        <v>24</v>
      </c>
      <c r="N3297" t="s">
        <v>124</v>
      </c>
      <c r="O3297">
        <v>1</v>
      </c>
      <c r="P3297">
        <v>1</v>
      </c>
      <c r="Q3297" t="s">
        <v>124</v>
      </c>
      <c r="R3297" t="s">
        <v>124</v>
      </c>
      <c r="S3297" t="s">
        <v>124</v>
      </c>
      <c r="T3297" t="s">
        <v>124</v>
      </c>
      <c r="U3297" t="s">
        <v>124</v>
      </c>
      <c r="V3297">
        <v>3</v>
      </c>
      <c r="W3297" t="s">
        <v>124</v>
      </c>
    </row>
    <row r="3298" spans="1:23" x14ac:dyDescent="0.45">
      <c r="A3298" t="s">
        <v>4</v>
      </c>
      <c r="B3298" t="s">
        <v>3</v>
      </c>
      <c r="C3298" t="s">
        <v>124</v>
      </c>
      <c r="D3298" t="s">
        <v>124</v>
      </c>
      <c r="E3298" t="s">
        <v>124</v>
      </c>
      <c r="F3298" t="s">
        <v>124</v>
      </c>
      <c r="G3298" t="s">
        <v>124</v>
      </c>
      <c r="H3298" t="s">
        <v>124</v>
      </c>
      <c r="I3298" t="s">
        <v>124</v>
      </c>
      <c r="J3298" t="s">
        <v>124</v>
      </c>
      <c r="K3298" t="s">
        <v>124</v>
      </c>
      <c r="L3298" t="s">
        <v>124</v>
      </c>
      <c r="M3298" t="s">
        <v>124</v>
      </c>
      <c r="N3298" t="s">
        <v>124</v>
      </c>
      <c r="O3298" t="s">
        <v>124</v>
      </c>
      <c r="P3298" t="s">
        <v>124</v>
      </c>
      <c r="Q3298" t="s">
        <v>124</v>
      </c>
      <c r="R3298" t="s">
        <v>124</v>
      </c>
      <c r="S3298" t="s">
        <v>124</v>
      </c>
      <c r="T3298" t="s">
        <v>124</v>
      </c>
      <c r="U3298" t="s">
        <v>124</v>
      </c>
      <c r="V3298" t="s">
        <v>124</v>
      </c>
      <c r="W3298" t="s">
        <v>124</v>
      </c>
    </row>
    <row r="3299" spans="1:23" x14ac:dyDescent="0.45">
      <c r="B3299" t="s">
        <v>106</v>
      </c>
      <c r="C3299" t="s">
        <v>124</v>
      </c>
      <c r="D3299" t="s">
        <v>124</v>
      </c>
      <c r="E3299" t="s">
        <v>124</v>
      </c>
      <c r="F3299" t="s">
        <v>124</v>
      </c>
      <c r="G3299" t="s">
        <v>124</v>
      </c>
      <c r="H3299" t="s">
        <v>124</v>
      </c>
      <c r="I3299" t="s">
        <v>124</v>
      </c>
      <c r="J3299" t="s">
        <v>124</v>
      </c>
      <c r="K3299" t="s">
        <v>124</v>
      </c>
      <c r="L3299" t="s">
        <v>124</v>
      </c>
      <c r="M3299" t="s">
        <v>124</v>
      </c>
      <c r="N3299" t="s">
        <v>124</v>
      </c>
      <c r="O3299" t="s">
        <v>124</v>
      </c>
      <c r="P3299" t="s">
        <v>124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</row>
    <row r="3300" spans="1:23" x14ac:dyDescent="0.45">
      <c r="B3300" t="s">
        <v>107</v>
      </c>
      <c r="C3300" t="s">
        <v>124</v>
      </c>
      <c r="D3300" t="s">
        <v>124</v>
      </c>
      <c r="E3300" t="s">
        <v>124</v>
      </c>
      <c r="F3300" t="s">
        <v>124</v>
      </c>
      <c r="G3300" t="s">
        <v>124</v>
      </c>
      <c r="H3300" t="s">
        <v>124</v>
      </c>
      <c r="I3300" t="s">
        <v>124</v>
      </c>
      <c r="J3300" t="s">
        <v>124</v>
      </c>
      <c r="K3300" t="s">
        <v>124</v>
      </c>
      <c r="L3300" t="s">
        <v>124</v>
      </c>
      <c r="M3300" t="s">
        <v>124</v>
      </c>
      <c r="N3300" t="s">
        <v>124</v>
      </c>
      <c r="O3300" t="s">
        <v>124</v>
      </c>
      <c r="P3300" t="s">
        <v>124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</row>
    <row r="3301" spans="1:23" x14ac:dyDescent="0.45">
      <c r="A3301" t="s">
        <v>5</v>
      </c>
      <c r="B3301" t="s">
        <v>3</v>
      </c>
      <c r="C3301">
        <v>7</v>
      </c>
      <c r="D3301">
        <v>7</v>
      </c>
      <c r="E3301">
        <v>5</v>
      </c>
      <c r="F3301" t="s">
        <v>124</v>
      </c>
      <c r="G3301" t="s">
        <v>124</v>
      </c>
      <c r="H3301">
        <v>5</v>
      </c>
      <c r="I3301" t="s">
        <v>124</v>
      </c>
      <c r="J3301">
        <v>5</v>
      </c>
      <c r="K3301">
        <v>2</v>
      </c>
      <c r="L3301" t="s">
        <v>124</v>
      </c>
      <c r="M3301">
        <v>2</v>
      </c>
      <c r="N3301" t="s">
        <v>124</v>
      </c>
      <c r="O3301" t="s">
        <v>124</v>
      </c>
      <c r="P3301" t="s">
        <v>124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</row>
    <row r="3302" spans="1:23" x14ac:dyDescent="0.45">
      <c r="B3302" t="s">
        <v>106</v>
      </c>
      <c r="C3302">
        <v>5</v>
      </c>
      <c r="D3302">
        <v>5</v>
      </c>
      <c r="E3302">
        <v>3</v>
      </c>
      <c r="F3302" t="s">
        <v>124</v>
      </c>
      <c r="G3302" t="s">
        <v>124</v>
      </c>
      <c r="H3302">
        <v>3</v>
      </c>
      <c r="I3302" t="s">
        <v>124</v>
      </c>
      <c r="J3302">
        <v>3</v>
      </c>
      <c r="K3302">
        <v>2</v>
      </c>
      <c r="L3302" t="s">
        <v>124</v>
      </c>
      <c r="M3302">
        <v>2</v>
      </c>
      <c r="N3302" t="s">
        <v>124</v>
      </c>
      <c r="O3302" t="s">
        <v>124</v>
      </c>
      <c r="P3302" t="s">
        <v>124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</row>
    <row r="3303" spans="1:23" x14ac:dyDescent="0.45">
      <c r="B3303" t="s">
        <v>107</v>
      </c>
      <c r="C3303">
        <v>2</v>
      </c>
      <c r="D3303">
        <v>2</v>
      </c>
      <c r="E3303">
        <v>2</v>
      </c>
      <c r="F3303" t="s">
        <v>124</v>
      </c>
      <c r="G3303" t="s">
        <v>124</v>
      </c>
      <c r="H3303">
        <v>2</v>
      </c>
      <c r="I3303" t="s">
        <v>124</v>
      </c>
      <c r="J3303">
        <v>2</v>
      </c>
      <c r="K3303" t="s">
        <v>124</v>
      </c>
      <c r="L3303" t="s">
        <v>124</v>
      </c>
      <c r="M3303" t="s">
        <v>124</v>
      </c>
      <c r="N3303" t="s">
        <v>124</v>
      </c>
      <c r="O3303" t="s">
        <v>124</v>
      </c>
      <c r="P3303" t="s">
        <v>124</v>
      </c>
      <c r="Q3303" t="s">
        <v>124</v>
      </c>
      <c r="R3303" t="s">
        <v>124</v>
      </c>
      <c r="S3303" t="s">
        <v>124</v>
      </c>
      <c r="T3303" t="s">
        <v>124</v>
      </c>
      <c r="U3303" t="s">
        <v>124</v>
      </c>
      <c r="V3303" t="s">
        <v>124</v>
      </c>
      <c r="W3303" t="s">
        <v>124</v>
      </c>
    </row>
    <row r="3304" spans="1:23" x14ac:dyDescent="0.45">
      <c r="A3304" t="s">
        <v>6</v>
      </c>
      <c r="B3304" t="s">
        <v>3</v>
      </c>
      <c r="C3304">
        <v>24</v>
      </c>
      <c r="D3304">
        <v>21</v>
      </c>
      <c r="E3304">
        <v>3</v>
      </c>
      <c r="F3304" t="s">
        <v>124</v>
      </c>
      <c r="G3304" t="s">
        <v>124</v>
      </c>
      <c r="H3304">
        <v>3</v>
      </c>
      <c r="I3304">
        <v>1</v>
      </c>
      <c r="J3304">
        <v>2</v>
      </c>
      <c r="K3304">
        <v>18</v>
      </c>
      <c r="L3304">
        <v>6</v>
      </c>
      <c r="M3304">
        <v>12</v>
      </c>
      <c r="N3304" t="s">
        <v>124</v>
      </c>
      <c r="O3304">
        <v>2</v>
      </c>
      <c r="P3304">
        <v>2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>
        <v>1</v>
      </c>
      <c r="W3304" t="s">
        <v>124</v>
      </c>
    </row>
    <row r="3305" spans="1:23" x14ac:dyDescent="0.45">
      <c r="B3305" t="s">
        <v>106</v>
      </c>
      <c r="C3305">
        <v>19</v>
      </c>
      <c r="D3305">
        <v>17</v>
      </c>
      <c r="E3305">
        <v>3</v>
      </c>
      <c r="F3305" t="s">
        <v>124</v>
      </c>
      <c r="G3305" t="s">
        <v>124</v>
      </c>
      <c r="H3305">
        <v>3</v>
      </c>
      <c r="I3305">
        <v>1</v>
      </c>
      <c r="J3305">
        <v>2</v>
      </c>
      <c r="K3305">
        <v>14</v>
      </c>
      <c r="L3305">
        <v>5</v>
      </c>
      <c r="M3305">
        <v>9</v>
      </c>
      <c r="N3305" t="s">
        <v>124</v>
      </c>
      <c r="O3305">
        <v>2</v>
      </c>
      <c r="P3305">
        <v>2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</row>
    <row r="3306" spans="1:23" x14ac:dyDescent="0.45">
      <c r="B3306" t="s">
        <v>107</v>
      </c>
      <c r="C3306">
        <v>5</v>
      </c>
      <c r="D3306">
        <v>4</v>
      </c>
      <c r="E3306" t="s">
        <v>124</v>
      </c>
      <c r="F3306" t="s">
        <v>124</v>
      </c>
      <c r="G3306" t="s">
        <v>124</v>
      </c>
      <c r="H3306" t="s">
        <v>124</v>
      </c>
      <c r="I3306" t="s">
        <v>124</v>
      </c>
      <c r="J3306" t="s">
        <v>124</v>
      </c>
      <c r="K3306">
        <v>4</v>
      </c>
      <c r="L3306">
        <v>1</v>
      </c>
      <c r="M3306">
        <v>3</v>
      </c>
      <c r="N3306" t="s">
        <v>124</v>
      </c>
      <c r="O3306" t="s">
        <v>124</v>
      </c>
      <c r="P3306" t="s">
        <v>124</v>
      </c>
      <c r="Q3306" t="s">
        <v>124</v>
      </c>
      <c r="R3306" t="s">
        <v>124</v>
      </c>
      <c r="S3306" t="s">
        <v>124</v>
      </c>
      <c r="T3306" t="s">
        <v>124</v>
      </c>
      <c r="U3306" t="s">
        <v>124</v>
      </c>
      <c r="V3306">
        <v>1</v>
      </c>
      <c r="W3306" t="s">
        <v>124</v>
      </c>
    </row>
    <row r="3307" spans="1:23" x14ac:dyDescent="0.45">
      <c r="A3307" t="s">
        <v>7</v>
      </c>
      <c r="B3307" t="s">
        <v>3</v>
      </c>
      <c r="C3307">
        <v>23</v>
      </c>
      <c r="D3307">
        <v>22</v>
      </c>
      <c r="E3307">
        <v>2</v>
      </c>
      <c r="F3307" t="s">
        <v>124</v>
      </c>
      <c r="G3307">
        <v>1</v>
      </c>
      <c r="H3307">
        <v>1</v>
      </c>
      <c r="I3307">
        <v>1</v>
      </c>
      <c r="J3307" t="s">
        <v>124</v>
      </c>
      <c r="K3307">
        <v>20</v>
      </c>
      <c r="L3307">
        <v>12</v>
      </c>
      <c r="M3307">
        <v>8</v>
      </c>
      <c r="N3307" t="s">
        <v>124</v>
      </c>
      <c r="O3307">
        <v>1</v>
      </c>
      <c r="P3307">
        <v>1</v>
      </c>
      <c r="Q3307" t="s">
        <v>124</v>
      </c>
      <c r="R3307" t="s">
        <v>124</v>
      </c>
      <c r="S3307" t="s">
        <v>124</v>
      </c>
      <c r="T3307" t="s">
        <v>124</v>
      </c>
      <c r="U3307" t="s">
        <v>124</v>
      </c>
      <c r="V3307" t="s">
        <v>124</v>
      </c>
      <c r="W3307" t="s">
        <v>124</v>
      </c>
    </row>
    <row r="3308" spans="1:23" x14ac:dyDescent="0.45">
      <c r="B3308" t="s">
        <v>106</v>
      </c>
      <c r="C3308">
        <v>17</v>
      </c>
      <c r="D3308">
        <v>17</v>
      </c>
      <c r="E3308">
        <v>1</v>
      </c>
      <c r="F3308" t="s">
        <v>124</v>
      </c>
      <c r="G3308" t="s">
        <v>124</v>
      </c>
      <c r="H3308">
        <v>1</v>
      </c>
      <c r="I3308">
        <v>1</v>
      </c>
      <c r="J3308" t="s">
        <v>124</v>
      </c>
      <c r="K3308">
        <v>16</v>
      </c>
      <c r="L3308">
        <v>11</v>
      </c>
      <c r="M3308">
        <v>5</v>
      </c>
      <c r="N3308" t="s">
        <v>124</v>
      </c>
      <c r="O3308" t="s">
        <v>124</v>
      </c>
      <c r="P3308" t="s">
        <v>124</v>
      </c>
      <c r="Q3308" t="s">
        <v>124</v>
      </c>
      <c r="R3308" t="s">
        <v>124</v>
      </c>
      <c r="S3308" t="s">
        <v>124</v>
      </c>
      <c r="T3308" t="s">
        <v>124</v>
      </c>
      <c r="U3308" t="s">
        <v>124</v>
      </c>
      <c r="V3308" t="s">
        <v>124</v>
      </c>
      <c r="W3308" t="s">
        <v>124</v>
      </c>
    </row>
    <row r="3309" spans="1:23" x14ac:dyDescent="0.45">
      <c r="B3309" t="s">
        <v>107</v>
      </c>
      <c r="C3309">
        <v>6</v>
      </c>
      <c r="D3309">
        <v>5</v>
      </c>
      <c r="E3309">
        <v>1</v>
      </c>
      <c r="F3309" t="s">
        <v>124</v>
      </c>
      <c r="G3309">
        <v>1</v>
      </c>
      <c r="H3309" t="s">
        <v>124</v>
      </c>
      <c r="I3309" t="s">
        <v>124</v>
      </c>
      <c r="J3309" t="s">
        <v>124</v>
      </c>
      <c r="K3309">
        <v>4</v>
      </c>
      <c r="L3309">
        <v>1</v>
      </c>
      <c r="M3309">
        <v>3</v>
      </c>
      <c r="N3309" t="s">
        <v>124</v>
      </c>
      <c r="O3309">
        <v>1</v>
      </c>
      <c r="P3309">
        <v>1</v>
      </c>
      <c r="Q3309" t="s">
        <v>124</v>
      </c>
      <c r="R3309" t="s">
        <v>124</v>
      </c>
      <c r="S3309" t="s">
        <v>124</v>
      </c>
      <c r="T3309" t="s">
        <v>124</v>
      </c>
      <c r="U3309" t="s">
        <v>124</v>
      </c>
      <c r="V3309" t="s">
        <v>124</v>
      </c>
      <c r="W3309" t="s">
        <v>124</v>
      </c>
    </row>
    <row r="3310" spans="1:23" x14ac:dyDescent="0.45">
      <c r="A3310" t="s">
        <v>8</v>
      </c>
      <c r="B3310" t="s">
        <v>3</v>
      </c>
      <c r="C3310">
        <v>35</v>
      </c>
      <c r="D3310">
        <v>34</v>
      </c>
      <c r="E3310">
        <v>3</v>
      </c>
      <c r="F3310" t="s">
        <v>124</v>
      </c>
      <c r="G3310">
        <v>2</v>
      </c>
      <c r="H3310">
        <v>1</v>
      </c>
      <c r="I3310">
        <v>1</v>
      </c>
      <c r="J3310" t="s">
        <v>124</v>
      </c>
      <c r="K3310">
        <v>31</v>
      </c>
      <c r="L3310">
        <v>20</v>
      </c>
      <c r="M3310">
        <v>11</v>
      </c>
      <c r="N3310" t="s">
        <v>124</v>
      </c>
      <c r="O3310" t="s">
        <v>124</v>
      </c>
      <c r="P3310" t="s">
        <v>124</v>
      </c>
      <c r="Q3310" t="s">
        <v>124</v>
      </c>
      <c r="R3310" t="s">
        <v>124</v>
      </c>
      <c r="S3310" t="s">
        <v>124</v>
      </c>
      <c r="T3310" t="s">
        <v>124</v>
      </c>
      <c r="U3310" t="s">
        <v>124</v>
      </c>
      <c r="V3310">
        <v>1</v>
      </c>
      <c r="W3310" t="s">
        <v>124</v>
      </c>
    </row>
    <row r="3311" spans="1:23" x14ac:dyDescent="0.45">
      <c r="B3311" t="s">
        <v>106</v>
      </c>
      <c r="C3311">
        <v>23</v>
      </c>
      <c r="D3311">
        <v>23</v>
      </c>
      <c r="E3311">
        <v>3</v>
      </c>
      <c r="F3311" t="s">
        <v>124</v>
      </c>
      <c r="G3311">
        <v>2</v>
      </c>
      <c r="H3311">
        <v>1</v>
      </c>
      <c r="I3311">
        <v>1</v>
      </c>
      <c r="J3311" t="s">
        <v>124</v>
      </c>
      <c r="K3311">
        <v>20</v>
      </c>
      <c r="L3311">
        <v>19</v>
      </c>
      <c r="M3311">
        <v>1</v>
      </c>
      <c r="N3311" t="s">
        <v>124</v>
      </c>
      <c r="O3311" t="s">
        <v>124</v>
      </c>
      <c r="P3311" t="s">
        <v>124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</row>
    <row r="3312" spans="1:23" x14ac:dyDescent="0.45">
      <c r="B3312" t="s">
        <v>107</v>
      </c>
      <c r="C3312">
        <v>12</v>
      </c>
      <c r="D3312">
        <v>11</v>
      </c>
      <c r="E3312" t="s">
        <v>124</v>
      </c>
      <c r="F3312" t="s">
        <v>124</v>
      </c>
      <c r="G3312" t="s">
        <v>124</v>
      </c>
      <c r="H3312" t="s">
        <v>124</v>
      </c>
      <c r="I3312" t="s">
        <v>124</v>
      </c>
      <c r="J3312" t="s">
        <v>124</v>
      </c>
      <c r="K3312">
        <v>11</v>
      </c>
      <c r="L3312">
        <v>1</v>
      </c>
      <c r="M3312">
        <v>10</v>
      </c>
      <c r="N3312" t="s">
        <v>124</v>
      </c>
      <c r="O3312" t="s">
        <v>124</v>
      </c>
      <c r="P3312" t="s">
        <v>124</v>
      </c>
      <c r="Q3312" t="s">
        <v>124</v>
      </c>
      <c r="R3312" t="s">
        <v>124</v>
      </c>
      <c r="S3312" t="s">
        <v>124</v>
      </c>
      <c r="T3312" t="s">
        <v>124</v>
      </c>
      <c r="U3312" t="s">
        <v>124</v>
      </c>
      <c r="V3312">
        <v>1</v>
      </c>
      <c r="W3312" t="s">
        <v>124</v>
      </c>
    </row>
    <row r="3313" spans="1:23" x14ac:dyDescent="0.45">
      <c r="A3313" t="s">
        <v>9</v>
      </c>
      <c r="B3313" t="s">
        <v>3</v>
      </c>
      <c r="C3313">
        <v>45</v>
      </c>
      <c r="D3313">
        <v>44</v>
      </c>
      <c r="E3313">
        <v>2</v>
      </c>
      <c r="F3313" t="s">
        <v>124</v>
      </c>
      <c r="G3313" t="s">
        <v>124</v>
      </c>
      <c r="H3313">
        <v>2</v>
      </c>
      <c r="I3313">
        <v>2</v>
      </c>
      <c r="J3313" t="s">
        <v>124</v>
      </c>
      <c r="K3313">
        <v>42</v>
      </c>
      <c r="L3313">
        <v>35</v>
      </c>
      <c r="M3313">
        <v>7</v>
      </c>
      <c r="N3313" t="s">
        <v>124</v>
      </c>
      <c r="O3313">
        <v>1</v>
      </c>
      <c r="P3313">
        <v>1</v>
      </c>
      <c r="Q3313" t="s">
        <v>124</v>
      </c>
      <c r="R3313" t="s">
        <v>124</v>
      </c>
      <c r="S3313" t="s">
        <v>124</v>
      </c>
      <c r="T3313" t="s">
        <v>124</v>
      </c>
      <c r="U3313" t="s">
        <v>124</v>
      </c>
      <c r="V3313" t="s">
        <v>124</v>
      </c>
      <c r="W3313" t="s">
        <v>124</v>
      </c>
    </row>
    <row r="3314" spans="1:23" x14ac:dyDescent="0.45">
      <c r="B3314" t="s">
        <v>106</v>
      </c>
      <c r="C3314">
        <v>39</v>
      </c>
      <c r="D3314">
        <v>38</v>
      </c>
      <c r="E3314">
        <v>2</v>
      </c>
      <c r="F3314" t="s">
        <v>124</v>
      </c>
      <c r="G3314" t="s">
        <v>124</v>
      </c>
      <c r="H3314">
        <v>2</v>
      </c>
      <c r="I3314">
        <v>2</v>
      </c>
      <c r="J3314" t="s">
        <v>124</v>
      </c>
      <c r="K3314">
        <v>36</v>
      </c>
      <c r="L3314">
        <v>32</v>
      </c>
      <c r="M3314">
        <v>4</v>
      </c>
      <c r="N3314" t="s">
        <v>124</v>
      </c>
      <c r="O3314">
        <v>1</v>
      </c>
      <c r="P3314">
        <v>1</v>
      </c>
      <c r="Q3314" t="s">
        <v>124</v>
      </c>
      <c r="R3314" t="s">
        <v>124</v>
      </c>
      <c r="S3314" t="s">
        <v>124</v>
      </c>
      <c r="T3314" t="s">
        <v>124</v>
      </c>
      <c r="U3314" t="s">
        <v>124</v>
      </c>
      <c r="V3314" t="s">
        <v>124</v>
      </c>
      <c r="W3314" t="s">
        <v>124</v>
      </c>
    </row>
    <row r="3315" spans="1:23" x14ac:dyDescent="0.45">
      <c r="B3315" t="s">
        <v>107</v>
      </c>
      <c r="C3315">
        <v>6</v>
      </c>
      <c r="D3315">
        <v>6</v>
      </c>
      <c r="E3315" t="s">
        <v>124</v>
      </c>
      <c r="F3315" t="s">
        <v>124</v>
      </c>
      <c r="G3315" t="s">
        <v>124</v>
      </c>
      <c r="H3315" t="s">
        <v>124</v>
      </c>
      <c r="I3315" t="s">
        <v>124</v>
      </c>
      <c r="J3315" t="s">
        <v>124</v>
      </c>
      <c r="K3315">
        <v>6</v>
      </c>
      <c r="L3315">
        <v>3</v>
      </c>
      <c r="M3315">
        <v>3</v>
      </c>
      <c r="N3315" t="s">
        <v>124</v>
      </c>
      <c r="O3315" t="s">
        <v>124</v>
      </c>
      <c r="P3315" t="s">
        <v>124</v>
      </c>
      <c r="Q3315" t="s">
        <v>124</v>
      </c>
      <c r="R3315" t="s">
        <v>124</v>
      </c>
      <c r="S3315" t="s">
        <v>124</v>
      </c>
      <c r="T3315" t="s">
        <v>124</v>
      </c>
      <c r="U3315" t="s">
        <v>124</v>
      </c>
      <c r="V3315" t="s">
        <v>124</v>
      </c>
      <c r="W3315" t="s">
        <v>124</v>
      </c>
    </row>
    <row r="3316" spans="1:23" x14ac:dyDescent="0.45">
      <c r="A3316" t="s">
        <v>10</v>
      </c>
      <c r="B3316" t="s">
        <v>3</v>
      </c>
      <c r="C3316">
        <v>26</v>
      </c>
      <c r="D3316">
        <v>26</v>
      </c>
      <c r="E3316">
        <v>1</v>
      </c>
      <c r="F3316" t="s">
        <v>124</v>
      </c>
      <c r="G3316">
        <v>1</v>
      </c>
      <c r="H3316" t="s">
        <v>124</v>
      </c>
      <c r="I3316" t="s">
        <v>124</v>
      </c>
      <c r="J3316" t="s">
        <v>124</v>
      </c>
      <c r="K3316">
        <v>25</v>
      </c>
      <c r="L3316">
        <v>23</v>
      </c>
      <c r="M3316">
        <v>2</v>
      </c>
      <c r="N3316" t="s">
        <v>124</v>
      </c>
      <c r="O3316" t="s">
        <v>124</v>
      </c>
      <c r="P3316" t="s">
        <v>124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 t="s">
        <v>124</v>
      </c>
      <c r="W3316" t="s">
        <v>124</v>
      </c>
    </row>
    <row r="3317" spans="1:23" x14ac:dyDescent="0.45">
      <c r="B3317" t="s">
        <v>106</v>
      </c>
      <c r="C3317">
        <v>21</v>
      </c>
      <c r="D3317">
        <v>21</v>
      </c>
      <c r="E3317">
        <v>1</v>
      </c>
      <c r="F3317" t="s">
        <v>124</v>
      </c>
      <c r="G3317">
        <v>1</v>
      </c>
      <c r="H3317" t="s">
        <v>124</v>
      </c>
      <c r="I3317" t="s">
        <v>124</v>
      </c>
      <c r="J3317" t="s">
        <v>124</v>
      </c>
      <c r="K3317">
        <v>20</v>
      </c>
      <c r="L3317">
        <v>20</v>
      </c>
      <c r="M3317" t="s">
        <v>124</v>
      </c>
      <c r="N3317" t="s">
        <v>124</v>
      </c>
      <c r="O3317" t="s">
        <v>124</v>
      </c>
      <c r="P3317" t="s">
        <v>124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</row>
    <row r="3318" spans="1:23" x14ac:dyDescent="0.45">
      <c r="B3318" t="s">
        <v>107</v>
      </c>
      <c r="C3318">
        <v>5</v>
      </c>
      <c r="D3318">
        <v>5</v>
      </c>
      <c r="E3318" t="s">
        <v>124</v>
      </c>
      <c r="F3318" t="s">
        <v>124</v>
      </c>
      <c r="G3318" t="s">
        <v>124</v>
      </c>
      <c r="H3318" t="s">
        <v>124</v>
      </c>
      <c r="I3318" t="s">
        <v>124</v>
      </c>
      <c r="J3318" t="s">
        <v>124</v>
      </c>
      <c r="K3318">
        <v>5</v>
      </c>
      <c r="L3318">
        <v>3</v>
      </c>
      <c r="M3318">
        <v>2</v>
      </c>
      <c r="N3318" t="s">
        <v>124</v>
      </c>
      <c r="O3318" t="s">
        <v>124</v>
      </c>
      <c r="P3318" t="s">
        <v>124</v>
      </c>
      <c r="Q3318" t="s">
        <v>124</v>
      </c>
      <c r="R3318" t="s">
        <v>124</v>
      </c>
      <c r="S3318" t="s">
        <v>124</v>
      </c>
      <c r="T3318" t="s">
        <v>124</v>
      </c>
      <c r="U3318" t="s">
        <v>124</v>
      </c>
      <c r="V3318" t="s">
        <v>124</v>
      </c>
      <c r="W3318" t="s">
        <v>124</v>
      </c>
    </row>
    <row r="3319" spans="1:23" x14ac:dyDescent="0.45">
      <c r="A3319" t="s">
        <v>11</v>
      </c>
      <c r="B3319" t="s">
        <v>3</v>
      </c>
      <c r="C3319">
        <v>23</v>
      </c>
      <c r="D3319">
        <v>22</v>
      </c>
      <c r="E3319" t="s">
        <v>124</v>
      </c>
      <c r="F3319" t="s">
        <v>124</v>
      </c>
      <c r="G3319" t="s">
        <v>124</v>
      </c>
      <c r="H3319" t="s">
        <v>124</v>
      </c>
      <c r="I3319" t="s">
        <v>124</v>
      </c>
      <c r="J3319" t="s">
        <v>124</v>
      </c>
      <c r="K3319">
        <v>22</v>
      </c>
      <c r="L3319">
        <v>17</v>
      </c>
      <c r="M3319">
        <v>5</v>
      </c>
      <c r="N3319" t="s">
        <v>124</v>
      </c>
      <c r="O3319" t="s">
        <v>124</v>
      </c>
      <c r="P3319" t="s">
        <v>124</v>
      </c>
      <c r="Q3319" t="s">
        <v>124</v>
      </c>
      <c r="R3319" t="s">
        <v>124</v>
      </c>
      <c r="S3319" t="s">
        <v>124</v>
      </c>
      <c r="T3319" t="s">
        <v>124</v>
      </c>
      <c r="U3319" t="s">
        <v>124</v>
      </c>
      <c r="V3319">
        <v>1</v>
      </c>
      <c r="W3319" t="s">
        <v>124</v>
      </c>
    </row>
    <row r="3320" spans="1:23" x14ac:dyDescent="0.45">
      <c r="B3320" t="s">
        <v>106</v>
      </c>
      <c r="C3320">
        <v>20</v>
      </c>
      <c r="D3320">
        <v>19</v>
      </c>
      <c r="E3320" t="s">
        <v>124</v>
      </c>
      <c r="F3320" t="s">
        <v>124</v>
      </c>
      <c r="G3320" t="s">
        <v>124</v>
      </c>
      <c r="H3320" t="s">
        <v>124</v>
      </c>
      <c r="I3320" t="s">
        <v>124</v>
      </c>
      <c r="J3320" t="s">
        <v>124</v>
      </c>
      <c r="K3320">
        <v>19</v>
      </c>
      <c r="L3320">
        <v>15</v>
      </c>
      <c r="M3320">
        <v>4</v>
      </c>
      <c r="N3320" t="s">
        <v>124</v>
      </c>
      <c r="O3320" t="s">
        <v>124</v>
      </c>
      <c r="P3320" t="s">
        <v>124</v>
      </c>
      <c r="Q3320" t="s">
        <v>124</v>
      </c>
      <c r="R3320" t="s">
        <v>124</v>
      </c>
      <c r="S3320" t="s">
        <v>124</v>
      </c>
      <c r="T3320" t="s">
        <v>124</v>
      </c>
      <c r="U3320" t="s">
        <v>124</v>
      </c>
      <c r="V3320">
        <v>1</v>
      </c>
      <c r="W3320" t="s">
        <v>124</v>
      </c>
    </row>
    <row r="3321" spans="1:23" x14ac:dyDescent="0.45">
      <c r="B3321" t="s">
        <v>107</v>
      </c>
      <c r="C3321">
        <v>3</v>
      </c>
      <c r="D3321">
        <v>3</v>
      </c>
      <c r="E3321" t="s">
        <v>124</v>
      </c>
      <c r="F3321" t="s">
        <v>124</v>
      </c>
      <c r="G3321" t="s">
        <v>124</v>
      </c>
      <c r="H3321" t="s">
        <v>124</v>
      </c>
      <c r="I3321" t="s">
        <v>124</v>
      </c>
      <c r="J3321" t="s">
        <v>124</v>
      </c>
      <c r="K3321">
        <v>3</v>
      </c>
      <c r="L3321">
        <v>2</v>
      </c>
      <c r="M3321">
        <v>1</v>
      </c>
      <c r="N3321" t="s">
        <v>124</v>
      </c>
      <c r="O3321" t="s">
        <v>124</v>
      </c>
      <c r="P3321" t="s">
        <v>124</v>
      </c>
      <c r="Q3321" t="s">
        <v>124</v>
      </c>
      <c r="R3321" t="s">
        <v>124</v>
      </c>
      <c r="S3321" t="s">
        <v>124</v>
      </c>
      <c r="T3321" t="s">
        <v>124</v>
      </c>
      <c r="U3321" t="s">
        <v>124</v>
      </c>
      <c r="V3321" t="s">
        <v>124</v>
      </c>
      <c r="W3321" t="s">
        <v>124</v>
      </c>
    </row>
    <row r="3322" spans="1:23" x14ac:dyDescent="0.45">
      <c r="A3322" t="s">
        <v>12</v>
      </c>
      <c r="B3322" t="s">
        <v>3</v>
      </c>
      <c r="C3322">
        <v>14</v>
      </c>
      <c r="D3322">
        <v>14</v>
      </c>
      <c r="E3322">
        <v>1</v>
      </c>
      <c r="F3322" t="s">
        <v>124</v>
      </c>
      <c r="G3322">
        <v>1</v>
      </c>
      <c r="H3322" t="s">
        <v>124</v>
      </c>
      <c r="I3322" t="s">
        <v>124</v>
      </c>
      <c r="J3322" t="s">
        <v>124</v>
      </c>
      <c r="K3322">
        <v>13</v>
      </c>
      <c r="L3322">
        <v>11</v>
      </c>
      <c r="M3322">
        <v>2</v>
      </c>
      <c r="N3322" t="s">
        <v>124</v>
      </c>
      <c r="O3322" t="s">
        <v>124</v>
      </c>
      <c r="P3322" t="s">
        <v>124</v>
      </c>
      <c r="Q3322" t="s">
        <v>124</v>
      </c>
      <c r="R3322" t="s">
        <v>124</v>
      </c>
      <c r="S3322" t="s">
        <v>124</v>
      </c>
      <c r="T3322" t="s">
        <v>124</v>
      </c>
      <c r="U3322" t="s">
        <v>124</v>
      </c>
      <c r="V3322" t="s">
        <v>124</v>
      </c>
      <c r="W3322" t="s">
        <v>124</v>
      </c>
    </row>
    <row r="3323" spans="1:23" x14ac:dyDescent="0.45">
      <c r="B3323" t="s">
        <v>106</v>
      </c>
      <c r="C3323">
        <v>14</v>
      </c>
      <c r="D3323">
        <v>14</v>
      </c>
      <c r="E3323">
        <v>1</v>
      </c>
      <c r="F3323" t="s">
        <v>124</v>
      </c>
      <c r="G3323">
        <v>1</v>
      </c>
      <c r="H3323" t="s">
        <v>124</v>
      </c>
      <c r="I3323" t="s">
        <v>124</v>
      </c>
      <c r="J3323" t="s">
        <v>124</v>
      </c>
      <c r="K3323">
        <v>13</v>
      </c>
      <c r="L3323">
        <v>11</v>
      </c>
      <c r="M3323">
        <v>2</v>
      </c>
      <c r="N3323" t="s">
        <v>124</v>
      </c>
      <c r="O3323" t="s">
        <v>124</v>
      </c>
      <c r="P3323" t="s">
        <v>124</v>
      </c>
      <c r="Q3323" t="s">
        <v>124</v>
      </c>
      <c r="R3323" t="s">
        <v>124</v>
      </c>
      <c r="S3323" t="s">
        <v>124</v>
      </c>
      <c r="T3323" t="s">
        <v>124</v>
      </c>
      <c r="U3323" t="s">
        <v>124</v>
      </c>
      <c r="V3323" t="s">
        <v>124</v>
      </c>
      <c r="W3323" t="s">
        <v>124</v>
      </c>
    </row>
    <row r="3324" spans="1:23" x14ac:dyDescent="0.45">
      <c r="B3324" t="s">
        <v>107</v>
      </c>
      <c r="C3324" t="s">
        <v>124</v>
      </c>
      <c r="D3324" t="s">
        <v>124</v>
      </c>
      <c r="E3324" t="s">
        <v>124</v>
      </c>
      <c r="F3324" t="s">
        <v>124</v>
      </c>
      <c r="G3324" t="s">
        <v>124</v>
      </c>
      <c r="H3324" t="s">
        <v>124</v>
      </c>
      <c r="I3324" t="s">
        <v>124</v>
      </c>
      <c r="J3324" t="s">
        <v>124</v>
      </c>
      <c r="K3324" t="s">
        <v>124</v>
      </c>
      <c r="L3324" t="s">
        <v>124</v>
      </c>
      <c r="M3324" t="s">
        <v>124</v>
      </c>
      <c r="N3324" t="s">
        <v>124</v>
      </c>
      <c r="O3324" t="s">
        <v>124</v>
      </c>
      <c r="P3324" t="s">
        <v>124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  <c r="W3324" t="s">
        <v>124</v>
      </c>
    </row>
    <row r="3325" spans="1:23" x14ac:dyDescent="0.45">
      <c r="A3325" t="s">
        <v>13</v>
      </c>
      <c r="B3325" t="s">
        <v>3</v>
      </c>
      <c r="C3325">
        <v>11</v>
      </c>
      <c r="D3325">
        <v>9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>
        <v>9</v>
      </c>
      <c r="L3325">
        <v>8</v>
      </c>
      <c r="M3325">
        <v>1</v>
      </c>
      <c r="N3325" t="s">
        <v>124</v>
      </c>
      <c r="O3325">
        <v>1</v>
      </c>
      <c r="P3325" t="s">
        <v>124</v>
      </c>
      <c r="Q3325" t="s">
        <v>124</v>
      </c>
      <c r="R3325">
        <v>1</v>
      </c>
      <c r="S3325">
        <v>1</v>
      </c>
      <c r="T3325" t="s">
        <v>124</v>
      </c>
      <c r="U3325" t="s">
        <v>124</v>
      </c>
      <c r="V3325">
        <v>1</v>
      </c>
      <c r="W3325" t="s">
        <v>124</v>
      </c>
    </row>
    <row r="3326" spans="1:23" x14ac:dyDescent="0.45">
      <c r="B3326" t="s">
        <v>106</v>
      </c>
      <c r="C3326">
        <v>10</v>
      </c>
      <c r="D3326">
        <v>8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>
        <v>8</v>
      </c>
      <c r="L3326">
        <v>7</v>
      </c>
      <c r="M3326">
        <v>1</v>
      </c>
      <c r="N3326" t="s">
        <v>124</v>
      </c>
      <c r="O3326">
        <v>1</v>
      </c>
      <c r="P3326" t="s">
        <v>124</v>
      </c>
      <c r="Q3326" t="s">
        <v>124</v>
      </c>
      <c r="R3326">
        <v>1</v>
      </c>
      <c r="S3326">
        <v>1</v>
      </c>
      <c r="T3326" t="s">
        <v>124</v>
      </c>
      <c r="U3326" t="s">
        <v>124</v>
      </c>
      <c r="V3326">
        <v>1</v>
      </c>
      <c r="W3326" t="s">
        <v>124</v>
      </c>
    </row>
    <row r="3327" spans="1:23" x14ac:dyDescent="0.45">
      <c r="B3327" t="s">
        <v>107</v>
      </c>
      <c r="C3327">
        <v>1</v>
      </c>
      <c r="D3327">
        <v>1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>
        <v>1</v>
      </c>
      <c r="L3327">
        <v>1</v>
      </c>
      <c r="M3327" t="s">
        <v>124</v>
      </c>
      <c r="N3327" t="s">
        <v>124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</row>
    <row r="3328" spans="1:23" x14ac:dyDescent="0.45">
      <c r="A3328" t="s">
        <v>14</v>
      </c>
      <c r="B3328" t="s">
        <v>3</v>
      </c>
      <c r="C3328">
        <v>7</v>
      </c>
      <c r="D3328">
        <v>6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>
        <v>6</v>
      </c>
      <c r="L3328">
        <v>3</v>
      </c>
      <c r="M3328">
        <v>3</v>
      </c>
      <c r="N3328" t="s">
        <v>124</v>
      </c>
      <c r="O3328">
        <v>1</v>
      </c>
      <c r="P3328" t="s">
        <v>124</v>
      </c>
      <c r="Q3328" t="s">
        <v>124</v>
      </c>
      <c r="R3328">
        <v>1</v>
      </c>
      <c r="S3328">
        <v>1</v>
      </c>
      <c r="T3328" t="s">
        <v>124</v>
      </c>
      <c r="U3328" t="s">
        <v>124</v>
      </c>
      <c r="V3328" t="s">
        <v>124</v>
      </c>
      <c r="W3328" t="s">
        <v>124</v>
      </c>
    </row>
    <row r="3329" spans="1:23" x14ac:dyDescent="0.45">
      <c r="B3329" t="s">
        <v>106</v>
      </c>
      <c r="C3329">
        <v>6</v>
      </c>
      <c r="D3329">
        <v>5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>
        <v>5</v>
      </c>
      <c r="L3329">
        <v>3</v>
      </c>
      <c r="M3329">
        <v>2</v>
      </c>
      <c r="N3329" t="s">
        <v>124</v>
      </c>
      <c r="O3329">
        <v>1</v>
      </c>
      <c r="P3329" t="s">
        <v>124</v>
      </c>
      <c r="Q3329" t="s">
        <v>124</v>
      </c>
      <c r="R3329">
        <v>1</v>
      </c>
      <c r="S3329">
        <v>1</v>
      </c>
      <c r="T3329" t="s">
        <v>124</v>
      </c>
      <c r="U3329" t="s">
        <v>124</v>
      </c>
      <c r="V3329" t="s">
        <v>124</v>
      </c>
      <c r="W3329" t="s">
        <v>124</v>
      </c>
    </row>
    <row r="3330" spans="1:23" x14ac:dyDescent="0.45">
      <c r="B3330" t="s">
        <v>107</v>
      </c>
      <c r="C3330">
        <v>1</v>
      </c>
      <c r="D3330">
        <v>1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>
        <v>1</v>
      </c>
      <c r="L3330" t="s">
        <v>124</v>
      </c>
      <c r="M3330">
        <v>1</v>
      </c>
      <c r="N3330" t="s">
        <v>124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</row>
    <row r="3331" spans="1:23" x14ac:dyDescent="0.45">
      <c r="A3331" t="s">
        <v>15</v>
      </c>
      <c r="B3331" t="s">
        <v>3</v>
      </c>
      <c r="C3331">
        <v>6</v>
      </c>
      <c r="D3331">
        <v>5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>
        <v>5</v>
      </c>
      <c r="L3331">
        <v>4</v>
      </c>
      <c r="M3331">
        <v>1</v>
      </c>
      <c r="N3331" t="s">
        <v>124</v>
      </c>
      <c r="O3331" t="s">
        <v>124</v>
      </c>
      <c r="P3331" t="s">
        <v>124</v>
      </c>
      <c r="Q3331" t="s">
        <v>124</v>
      </c>
      <c r="R3331" t="s">
        <v>124</v>
      </c>
      <c r="S3331" t="s">
        <v>124</v>
      </c>
      <c r="T3331" t="s">
        <v>124</v>
      </c>
      <c r="U3331" t="s">
        <v>124</v>
      </c>
      <c r="V3331">
        <v>1</v>
      </c>
      <c r="W3331" t="s">
        <v>124</v>
      </c>
    </row>
    <row r="3332" spans="1:23" x14ac:dyDescent="0.45">
      <c r="B3332" t="s">
        <v>106</v>
      </c>
      <c r="C3332">
        <v>3</v>
      </c>
      <c r="D3332">
        <v>2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>
        <v>2</v>
      </c>
      <c r="L3332">
        <v>2</v>
      </c>
      <c r="M3332" t="s">
        <v>124</v>
      </c>
      <c r="N3332" t="s">
        <v>124</v>
      </c>
      <c r="O3332" t="s">
        <v>124</v>
      </c>
      <c r="P3332" t="s">
        <v>124</v>
      </c>
      <c r="Q3332" t="s">
        <v>124</v>
      </c>
      <c r="R3332" t="s">
        <v>124</v>
      </c>
      <c r="S3332" t="s">
        <v>124</v>
      </c>
      <c r="T3332" t="s">
        <v>124</v>
      </c>
      <c r="U3332" t="s">
        <v>124</v>
      </c>
      <c r="V3332">
        <v>1</v>
      </c>
      <c r="W3332" t="s">
        <v>124</v>
      </c>
    </row>
    <row r="3333" spans="1:23" x14ac:dyDescent="0.45">
      <c r="B3333" t="s">
        <v>107</v>
      </c>
      <c r="C3333">
        <v>3</v>
      </c>
      <c r="D3333">
        <v>3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>
        <v>3</v>
      </c>
      <c r="L3333">
        <v>2</v>
      </c>
      <c r="M3333">
        <v>1</v>
      </c>
      <c r="N3333" t="s">
        <v>124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</row>
    <row r="3334" spans="1:23" x14ac:dyDescent="0.45">
      <c r="A3334" t="s">
        <v>16</v>
      </c>
      <c r="B3334" t="s">
        <v>3</v>
      </c>
      <c r="C3334">
        <v>4</v>
      </c>
      <c r="D3334">
        <v>2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>
        <v>2</v>
      </c>
      <c r="L3334">
        <v>2</v>
      </c>
      <c r="M3334" t="s">
        <v>124</v>
      </c>
      <c r="N3334" t="s">
        <v>124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>
        <v>2</v>
      </c>
      <c r="W3334" t="s">
        <v>124</v>
      </c>
    </row>
    <row r="3335" spans="1:23" x14ac:dyDescent="0.45">
      <c r="B3335" t="s">
        <v>106</v>
      </c>
      <c r="C3335">
        <v>1</v>
      </c>
      <c r="D3335" t="s">
        <v>124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 t="s">
        <v>124</v>
      </c>
      <c r="L3335" t="s">
        <v>124</v>
      </c>
      <c r="M3335" t="s">
        <v>124</v>
      </c>
      <c r="N3335" t="s">
        <v>124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>
        <v>1</v>
      </c>
      <c r="W3335" t="s">
        <v>124</v>
      </c>
    </row>
    <row r="3336" spans="1:23" x14ac:dyDescent="0.45">
      <c r="B3336" t="s">
        <v>107</v>
      </c>
      <c r="C3336">
        <v>3</v>
      </c>
      <c r="D3336">
        <v>2</v>
      </c>
      <c r="E3336" t="s">
        <v>124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>
        <v>2</v>
      </c>
      <c r="L3336">
        <v>2</v>
      </c>
      <c r="M3336" t="s">
        <v>124</v>
      </c>
      <c r="N3336" t="s">
        <v>124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>
        <v>1</v>
      </c>
      <c r="W3336" t="s">
        <v>124</v>
      </c>
    </row>
    <row r="3337" spans="1:23" x14ac:dyDescent="0.45">
      <c r="A3337" t="s">
        <v>17</v>
      </c>
      <c r="B3337" t="s">
        <v>3</v>
      </c>
      <c r="C3337">
        <v>2</v>
      </c>
      <c r="D3337">
        <v>2</v>
      </c>
      <c r="E3337" t="s">
        <v>124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>
        <v>2</v>
      </c>
      <c r="L3337">
        <v>2</v>
      </c>
      <c r="M3337" t="s">
        <v>124</v>
      </c>
      <c r="N3337" t="s">
        <v>124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 t="s">
        <v>124</v>
      </c>
    </row>
    <row r="3338" spans="1:23" x14ac:dyDescent="0.45">
      <c r="B3338" t="s">
        <v>106</v>
      </c>
      <c r="C3338">
        <v>2</v>
      </c>
      <c r="D3338">
        <v>2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>
        <v>2</v>
      </c>
      <c r="L3338">
        <v>2</v>
      </c>
      <c r="M3338" t="s">
        <v>124</v>
      </c>
      <c r="N3338" t="s">
        <v>124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 t="s">
        <v>124</v>
      </c>
    </row>
    <row r="3339" spans="1:23" x14ac:dyDescent="0.45">
      <c r="B3339" t="s">
        <v>107</v>
      </c>
      <c r="C3339" t="s">
        <v>124</v>
      </c>
      <c r="D3339" t="s">
        <v>124</v>
      </c>
      <c r="E3339" t="s">
        <v>124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 t="s">
        <v>124</v>
      </c>
      <c r="L3339" t="s">
        <v>124</v>
      </c>
      <c r="M3339" t="s">
        <v>124</v>
      </c>
      <c r="N3339" t="s">
        <v>124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</row>
    <row r="3340" spans="1:23" x14ac:dyDescent="0.45">
      <c r="A3340" t="s">
        <v>18</v>
      </c>
      <c r="B3340" t="s">
        <v>3</v>
      </c>
      <c r="C3340">
        <v>49.6</v>
      </c>
      <c r="D3340">
        <v>49.1</v>
      </c>
      <c r="E3340">
        <v>37.6</v>
      </c>
      <c r="F3340" t="s">
        <v>124</v>
      </c>
      <c r="G3340">
        <v>46.8</v>
      </c>
      <c r="H3340">
        <v>33.799999999999997</v>
      </c>
      <c r="I3340">
        <v>41.4</v>
      </c>
      <c r="J3340">
        <v>28.3</v>
      </c>
      <c r="K3340">
        <v>50.1</v>
      </c>
      <c r="L3340">
        <v>52.2</v>
      </c>
      <c r="M3340">
        <v>44.6</v>
      </c>
      <c r="N3340" t="s">
        <v>124</v>
      </c>
      <c r="O3340">
        <v>49.1</v>
      </c>
      <c r="P3340">
        <v>38.200000000000003</v>
      </c>
      <c r="Q3340" t="s">
        <v>124</v>
      </c>
      <c r="R3340">
        <v>71</v>
      </c>
      <c r="S3340">
        <v>71</v>
      </c>
      <c r="T3340" t="s">
        <v>124</v>
      </c>
      <c r="U3340" t="s">
        <v>124</v>
      </c>
      <c r="V3340">
        <v>63.3</v>
      </c>
      <c r="W3340" t="s">
        <v>124</v>
      </c>
    </row>
    <row r="3341" spans="1:23" x14ac:dyDescent="0.45">
      <c r="A3341" t="s">
        <v>19</v>
      </c>
      <c r="B3341" t="s">
        <v>106</v>
      </c>
      <c r="C3341">
        <v>49.8</v>
      </c>
      <c r="D3341">
        <v>49.2</v>
      </c>
      <c r="E3341">
        <v>39.4</v>
      </c>
      <c r="F3341" t="s">
        <v>124</v>
      </c>
      <c r="G3341">
        <v>49.7</v>
      </c>
      <c r="H3341">
        <v>35.299999999999997</v>
      </c>
      <c r="I3341">
        <v>41.4</v>
      </c>
      <c r="J3341">
        <v>29.1</v>
      </c>
      <c r="K3341">
        <v>50.1</v>
      </c>
      <c r="L3341">
        <v>51.5</v>
      </c>
      <c r="M3341">
        <v>43.8</v>
      </c>
      <c r="N3341" t="s">
        <v>124</v>
      </c>
      <c r="O3341">
        <v>51</v>
      </c>
      <c r="P3341">
        <v>37.700000000000003</v>
      </c>
      <c r="Q3341" t="s">
        <v>124</v>
      </c>
      <c r="R3341">
        <v>71</v>
      </c>
      <c r="S3341">
        <v>71</v>
      </c>
      <c r="T3341" t="s">
        <v>124</v>
      </c>
      <c r="U3341" t="s">
        <v>124</v>
      </c>
      <c r="V3341">
        <v>72.2</v>
      </c>
      <c r="W3341" t="s">
        <v>124</v>
      </c>
    </row>
    <row r="3342" spans="1:23" x14ac:dyDescent="0.45">
      <c r="A3342" t="s">
        <v>19</v>
      </c>
      <c r="B3342" t="s">
        <v>107</v>
      </c>
      <c r="C3342">
        <v>48.9</v>
      </c>
      <c r="D3342">
        <v>48.9</v>
      </c>
      <c r="E3342">
        <v>29.4</v>
      </c>
      <c r="F3342" t="s">
        <v>124</v>
      </c>
      <c r="G3342">
        <v>35.4</v>
      </c>
      <c r="H3342">
        <v>26.3</v>
      </c>
      <c r="I3342" t="s">
        <v>124</v>
      </c>
      <c r="J3342">
        <v>26.3</v>
      </c>
      <c r="K3342">
        <v>50.4</v>
      </c>
      <c r="L3342">
        <v>57.7</v>
      </c>
      <c r="M3342">
        <v>45.6</v>
      </c>
      <c r="N3342" t="s">
        <v>124</v>
      </c>
      <c r="O3342">
        <v>39.700000000000003</v>
      </c>
      <c r="P3342">
        <v>39.700000000000003</v>
      </c>
      <c r="Q3342" t="s">
        <v>124</v>
      </c>
      <c r="R3342" t="s">
        <v>124</v>
      </c>
      <c r="S3342" t="s">
        <v>124</v>
      </c>
      <c r="T3342" t="s">
        <v>124</v>
      </c>
      <c r="U3342" t="s">
        <v>124</v>
      </c>
      <c r="V3342">
        <v>51.5</v>
      </c>
      <c r="W3342" t="s">
        <v>124</v>
      </c>
    </row>
    <row r="3343" spans="1:23" x14ac:dyDescent="0.45">
      <c r="A3343" t="s">
        <v>465</v>
      </c>
    </row>
    <row r="3344" spans="1:23" x14ac:dyDescent="0.45">
      <c r="A3344" t="s">
        <v>0</v>
      </c>
      <c r="B3344" t="s">
        <v>3</v>
      </c>
      <c r="C3344">
        <v>437</v>
      </c>
      <c r="D3344">
        <v>403</v>
      </c>
      <c r="E3344">
        <v>208</v>
      </c>
      <c r="F3344" t="s">
        <v>124</v>
      </c>
      <c r="G3344">
        <v>18</v>
      </c>
      <c r="H3344">
        <v>190</v>
      </c>
      <c r="I3344">
        <v>107</v>
      </c>
      <c r="J3344">
        <v>83</v>
      </c>
      <c r="K3344">
        <v>195</v>
      </c>
      <c r="L3344">
        <v>146</v>
      </c>
      <c r="M3344">
        <v>49</v>
      </c>
      <c r="N3344" t="s">
        <v>124</v>
      </c>
      <c r="O3344">
        <v>32</v>
      </c>
      <c r="P3344">
        <v>28</v>
      </c>
      <c r="Q3344">
        <v>4</v>
      </c>
      <c r="R3344" t="s">
        <v>124</v>
      </c>
      <c r="S3344" t="s">
        <v>124</v>
      </c>
      <c r="T3344" t="s">
        <v>124</v>
      </c>
      <c r="U3344">
        <v>1</v>
      </c>
      <c r="V3344">
        <v>1</v>
      </c>
      <c r="W3344" t="s">
        <v>124</v>
      </c>
    </row>
    <row r="3345" spans="1:23" x14ac:dyDescent="0.45">
      <c r="B3345" t="s">
        <v>106</v>
      </c>
      <c r="C3345">
        <v>355</v>
      </c>
      <c r="D3345">
        <v>327</v>
      </c>
      <c r="E3345">
        <v>168</v>
      </c>
      <c r="F3345" t="s">
        <v>124</v>
      </c>
      <c r="G3345">
        <v>13</v>
      </c>
      <c r="H3345">
        <v>155</v>
      </c>
      <c r="I3345">
        <v>89</v>
      </c>
      <c r="J3345">
        <v>66</v>
      </c>
      <c r="K3345">
        <v>159</v>
      </c>
      <c r="L3345">
        <v>135</v>
      </c>
      <c r="M3345">
        <v>24</v>
      </c>
      <c r="N3345" t="s">
        <v>124</v>
      </c>
      <c r="O3345">
        <v>26</v>
      </c>
      <c r="P3345">
        <v>23</v>
      </c>
      <c r="Q3345">
        <v>3</v>
      </c>
      <c r="R3345" t="s">
        <v>124</v>
      </c>
      <c r="S3345" t="s">
        <v>124</v>
      </c>
      <c r="T3345" t="s">
        <v>124</v>
      </c>
      <c r="U3345">
        <v>1</v>
      </c>
      <c r="V3345">
        <v>1</v>
      </c>
      <c r="W3345" t="s">
        <v>124</v>
      </c>
    </row>
    <row r="3346" spans="1:23" x14ac:dyDescent="0.45">
      <c r="B3346" t="s">
        <v>107</v>
      </c>
      <c r="C3346">
        <v>82</v>
      </c>
      <c r="D3346">
        <v>76</v>
      </c>
      <c r="E3346">
        <v>40</v>
      </c>
      <c r="F3346" t="s">
        <v>124</v>
      </c>
      <c r="G3346">
        <v>5</v>
      </c>
      <c r="H3346">
        <v>35</v>
      </c>
      <c r="I3346">
        <v>18</v>
      </c>
      <c r="J3346">
        <v>17</v>
      </c>
      <c r="K3346">
        <v>36</v>
      </c>
      <c r="L3346">
        <v>11</v>
      </c>
      <c r="M3346">
        <v>25</v>
      </c>
      <c r="N3346" t="s">
        <v>124</v>
      </c>
      <c r="O3346">
        <v>6</v>
      </c>
      <c r="P3346">
        <v>5</v>
      </c>
      <c r="Q3346">
        <v>1</v>
      </c>
      <c r="R3346" t="s">
        <v>124</v>
      </c>
      <c r="S3346" t="s">
        <v>124</v>
      </c>
      <c r="T3346" t="s">
        <v>124</v>
      </c>
      <c r="U3346" t="s">
        <v>124</v>
      </c>
      <c r="V3346" t="s">
        <v>124</v>
      </c>
      <c r="W3346" t="s">
        <v>124</v>
      </c>
    </row>
    <row r="3347" spans="1:23" x14ac:dyDescent="0.45">
      <c r="A3347" t="s">
        <v>4</v>
      </c>
      <c r="B3347" t="s">
        <v>3</v>
      </c>
      <c r="C3347">
        <v>5</v>
      </c>
      <c r="D3347">
        <v>5</v>
      </c>
      <c r="E3347">
        <v>5</v>
      </c>
      <c r="F3347" t="s">
        <v>124</v>
      </c>
      <c r="G3347" t="s">
        <v>124</v>
      </c>
      <c r="H3347">
        <v>5</v>
      </c>
      <c r="I3347" t="s">
        <v>124</v>
      </c>
      <c r="J3347">
        <v>5</v>
      </c>
      <c r="K3347" t="s">
        <v>124</v>
      </c>
      <c r="L3347" t="s">
        <v>124</v>
      </c>
      <c r="M3347" t="s">
        <v>124</v>
      </c>
      <c r="N3347" t="s">
        <v>124</v>
      </c>
      <c r="O3347" t="s">
        <v>124</v>
      </c>
      <c r="P3347" t="s">
        <v>124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  <c r="W3347" t="s">
        <v>124</v>
      </c>
    </row>
    <row r="3348" spans="1:23" x14ac:dyDescent="0.45">
      <c r="B3348" t="s">
        <v>106</v>
      </c>
      <c r="C3348">
        <v>4</v>
      </c>
      <c r="D3348">
        <v>4</v>
      </c>
      <c r="E3348">
        <v>4</v>
      </c>
      <c r="F3348" t="s">
        <v>124</v>
      </c>
      <c r="G3348" t="s">
        <v>124</v>
      </c>
      <c r="H3348">
        <v>4</v>
      </c>
      <c r="I3348" t="s">
        <v>124</v>
      </c>
      <c r="J3348">
        <v>4</v>
      </c>
      <c r="K3348" t="s">
        <v>124</v>
      </c>
      <c r="L3348" t="s">
        <v>124</v>
      </c>
      <c r="M3348" t="s">
        <v>124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</row>
    <row r="3349" spans="1:23" x14ac:dyDescent="0.45">
      <c r="B3349" t="s">
        <v>107</v>
      </c>
      <c r="C3349">
        <v>1</v>
      </c>
      <c r="D3349">
        <v>1</v>
      </c>
      <c r="E3349">
        <v>1</v>
      </c>
      <c r="F3349" t="s">
        <v>124</v>
      </c>
      <c r="G3349" t="s">
        <v>124</v>
      </c>
      <c r="H3349">
        <v>1</v>
      </c>
      <c r="I3349" t="s">
        <v>124</v>
      </c>
      <c r="J3349">
        <v>1</v>
      </c>
      <c r="K3349" t="s">
        <v>124</v>
      </c>
      <c r="L3349" t="s">
        <v>124</v>
      </c>
      <c r="M3349" t="s">
        <v>124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</row>
    <row r="3350" spans="1:23" x14ac:dyDescent="0.45">
      <c r="A3350" t="s">
        <v>5</v>
      </c>
      <c r="B3350" t="s">
        <v>3</v>
      </c>
      <c r="C3350">
        <v>97</v>
      </c>
      <c r="D3350">
        <v>95</v>
      </c>
      <c r="E3350">
        <v>92</v>
      </c>
      <c r="F3350" t="s">
        <v>124</v>
      </c>
      <c r="G3350">
        <v>2</v>
      </c>
      <c r="H3350">
        <v>90</v>
      </c>
      <c r="I3350">
        <v>36</v>
      </c>
      <c r="J3350">
        <v>54</v>
      </c>
      <c r="K3350">
        <v>3</v>
      </c>
      <c r="L3350">
        <v>1</v>
      </c>
      <c r="M3350">
        <v>2</v>
      </c>
      <c r="N3350" t="s">
        <v>124</v>
      </c>
      <c r="O3350">
        <v>2</v>
      </c>
      <c r="P3350">
        <v>2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</row>
    <row r="3351" spans="1:23" x14ac:dyDescent="0.45">
      <c r="B3351" t="s">
        <v>106</v>
      </c>
      <c r="C3351">
        <v>72</v>
      </c>
      <c r="D3351">
        <v>72</v>
      </c>
      <c r="E3351">
        <v>70</v>
      </c>
      <c r="F3351" t="s">
        <v>124</v>
      </c>
      <c r="G3351" t="s">
        <v>124</v>
      </c>
      <c r="H3351">
        <v>70</v>
      </c>
      <c r="I3351">
        <v>27</v>
      </c>
      <c r="J3351">
        <v>43</v>
      </c>
      <c r="K3351">
        <v>2</v>
      </c>
      <c r="L3351">
        <v>1</v>
      </c>
      <c r="M3351">
        <v>1</v>
      </c>
      <c r="N3351" t="s">
        <v>124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</row>
    <row r="3352" spans="1:23" x14ac:dyDescent="0.45">
      <c r="B3352" t="s">
        <v>107</v>
      </c>
      <c r="C3352">
        <v>25</v>
      </c>
      <c r="D3352">
        <v>23</v>
      </c>
      <c r="E3352">
        <v>22</v>
      </c>
      <c r="F3352" t="s">
        <v>124</v>
      </c>
      <c r="G3352">
        <v>2</v>
      </c>
      <c r="H3352">
        <v>20</v>
      </c>
      <c r="I3352">
        <v>9</v>
      </c>
      <c r="J3352">
        <v>11</v>
      </c>
      <c r="K3352">
        <v>1</v>
      </c>
      <c r="L3352" t="s">
        <v>124</v>
      </c>
      <c r="M3352">
        <v>1</v>
      </c>
      <c r="N3352" t="s">
        <v>124</v>
      </c>
      <c r="O3352">
        <v>2</v>
      </c>
      <c r="P3352">
        <v>2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</row>
    <row r="3353" spans="1:23" x14ac:dyDescent="0.45">
      <c r="A3353" t="s">
        <v>6</v>
      </c>
      <c r="B3353" t="s">
        <v>3</v>
      </c>
      <c r="C3353">
        <v>72</v>
      </c>
      <c r="D3353">
        <v>63</v>
      </c>
      <c r="E3353">
        <v>47</v>
      </c>
      <c r="F3353" t="s">
        <v>124</v>
      </c>
      <c r="G3353">
        <v>3</v>
      </c>
      <c r="H3353">
        <v>44</v>
      </c>
      <c r="I3353">
        <v>22</v>
      </c>
      <c r="J3353">
        <v>22</v>
      </c>
      <c r="K3353">
        <v>16</v>
      </c>
      <c r="L3353">
        <v>3</v>
      </c>
      <c r="M3353">
        <v>13</v>
      </c>
      <c r="N3353" t="s">
        <v>124</v>
      </c>
      <c r="O3353">
        <v>8</v>
      </c>
      <c r="P3353">
        <v>8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>
        <v>1</v>
      </c>
      <c r="W3353" t="s">
        <v>124</v>
      </c>
    </row>
    <row r="3354" spans="1:23" x14ac:dyDescent="0.45">
      <c r="B3354" t="s">
        <v>106</v>
      </c>
      <c r="C3354">
        <v>58</v>
      </c>
      <c r="D3354">
        <v>50</v>
      </c>
      <c r="E3354">
        <v>40</v>
      </c>
      <c r="F3354" t="s">
        <v>124</v>
      </c>
      <c r="G3354">
        <v>3</v>
      </c>
      <c r="H3354">
        <v>37</v>
      </c>
      <c r="I3354">
        <v>19</v>
      </c>
      <c r="J3354">
        <v>18</v>
      </c>
      <c r="K3354">
        <v>10</v>
      </c>
      <c r="L3354">
        <v>2</v>
      </c>
      <c r="M3354">
        <v>8</v>
      </c>
      <c r="N3354" t="s">
        <v>124</v>
      </c>
      <c r="O3354">
        <v>7</v>
      </c>
      <c r="P3354">
        <v>7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>
        <v>1</v>
      </c>
      <c r="W3354" t="s">
        <v>124</v>
      </c>
    </row>
    <row r="3355" spans="1:23" x14ac:dyDescent="0.45">
      <c r="B3355" t="s">
        <v>107</v>
      </c>
      <c r="C3355">
        <v>14</v>
      </c>
      <c r="D3355">
        <v>13</v>
      </c>
      <c r="E3355">
        <v>7</v>
      </c>
      <c r="F3355" t="s">
        <v>124</v>
      </c>
      <c r="G3355" t="s">
        <v>124</v>
      </c>
      <c r="H3355">
        <v>7</v>
      </c>
      <c r="I3355">
        <v>3</v>
      </c>
      <c r="J3355">
        <v>4</v>
      </c>
      <c r="K3355">
        <v>6</v>
      </c>
      <c r="L3355">
        <v>1</v>
      </c>
      <c r="M3355">
        <v>5</v>
      </c>
      <c r="N3355" t="s">
        <v>124</v>
      </c>
      <c r="O3355">
        <v>1</v>
      </c>
      <c r="P3355">
        <v>1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</row>
    <row r="3356" spans="1:23" x14ac:dyDescent="0.45">
      <c r="A3356" t="s">
        <v>7</v>
      </c>
      <c r="B3356" t="s">
        <v>3</v>
      </c>
      <c r="C3356">
        <v>50</v>
      </c>
      <c r="D3356">
        <v>44</v>
      </c>
      <c r="E3356">
        <v>19</v>
      </c>
      <c r="F3356" t="s">
        <v>124</v>
      </c>
      <c r="G3356">
        <v>2</v>
      </c>
      <c r="H3356">
        <v>17</v>
      </c>
      <c r="I3356">
        <v>15</v>
      </c>
      <c r="J3356">
        <v>2</v>
      </c>
      <c r="K3356">
        <v>25</v>
      </c>
      <c r="L3356">
        <v>19</v>
      </c>
      <c r="M3356">
        <v>6</v>
      </c>
      <c r="N3356" t="s">
        <v>124</v>
      </c>
      <c r="O3356">
        <v>5</v>
      </c>
      <c r="P3356">
        <v>5</v>
      </c>
      <c r="Q3356" t="s">
        <v>124</v>
      </c>
      <c r="R3356" t="s">
        <v>124</v>
      </c>
      <c r="S3356" t="s">
        <v>124</v>
      </c>
      <c r="T3356" t="s">
        <v>124</v>
      </c>
      <c r="U3356">
        <v>1</v>
      </c>
      <c r="V3356" t="s">
        <v>124</v>
      </c>
      <c r="W3356" t="s">
        <v>124</v>
      </c>
    </row>
    <row r="3357" spans="1:23" x14ac:dyDescent="0.45">
      <c r="B3357" t="s">
        <v>106</v>
      </c>
      <c r="C3357">
        <v>36</v>
      </c>
      <c r="D3357">
        <v>32</v>
      </c>
      <c r="E3357">
        <v>13</v>
      </c>
      <c r="F3357" t="s">
        <v>124</v>
      </c>
      <c r="G3357">
        <v>1</v>
      </c>
      <c r="H3357">
        <v>12</v>
      </c>
      <c r="I3357">
        <v>11</v>
      </c>
      <c r="J3357">
        <v>1</v>
      </c>
      <c r="K3357">
        <v>19</v>
      </c>
      <c r="L3357">
        <v>17</v>
      </c>
      <c r="M3357">
        <v>2</v>
      </c>
      <c r="N3357" t="s">
        <v>124</v>
      </c>
      <c r="O3357">
        <v>3</v>
      </c>
      <c r="P3357">
        <v>3</v>
      </c>
      <c r="Q3357" t="s">
        <v>124</v>
      </c>
      <c r="R3357" t="s">
        <v>124</v>
      </c>
      <c r="S3357" t="s">
        <v>124</v>
      </c>
      <c r="T3357" t="s">
        <v>124</v>
      </c>
      <c r="U3357">
        <v>1</v>
      </c>
      <c r="V3357" t="s">
        <v>124</v>
      </c>
      <c r="W3357" t="s">
        <v>124</v>
      </c>
    </row>
    <row r="3358" spans="1:23" x14ac:dyDescent="0.45">
      <c r="B3358" t="s">
        <v>107</v>
      </c>
      <c r="C3358">
        <v>14</v>
      </c>
      <c r="D3358">
        <v>12</v>
      </c>
      <c r="E3358">
        <v>6</v>
      </c>
      <c r="F3358" t="s">
        <v>124</v>
      </c>
      <c r="G3358">
        <v>1</v>
      </c>
      <c r="H3358">
        <v>5</v>
      </c>
      <c r="I3358">
        <v>4</v>
      </c>
      <c r="J3358">
        <v>1</v>
      </c>
      <c r="K3358">
        <v>6</v>
      </c>
      <c r="L3358">
        <v>2</v>
      </c>
      <c r="M3358">
        <v>4</v>
      </c>
      <c r="N3358" t="s">
        <v>124</v>
      </c>
      <c r="O3358">
        <v>2</v>
      </c>
      <c r="P3358">
        <v>2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</row>
    <row r="3359" spans="1:23" x14ac:dyDescent="0.45">
      <c r="A3359" t="s">
        <v>8</v>
      </c>
      <c r="B3359" t="s">
        <v>3</v>
      </c>
      <c r="C3359">
        <v>50</v>
      </c>
      <c r="D3359">
        <v>47</v>
      </c>
      <c r="E3359">
        <v>16</v>
      </c>
      <c r="F3359" t="s">
        <v>124</v>
      </c>
      <c r="G3359">
        <v>2</v>
      </c>
      <c r="H3359">
        <v>14</v>
      </c>
      <c r="I3359">
        <v>14</v>
      </c>
      <c r="J3359" t="s">
        <v>124</v>
      </c>
      <c r="K3359">
        <v>31</v>
      </c>
      <c r="L3359">
        <v>23</v>
      </c>
      <c r="M3359">
        <v>8</v>
      </c>
      <c r="N3359" t="s">
        <v>124</v>
      </c>
      <c r="O3359">
        <v>3</v>
      </c>
      <c r="P3359">
        <v>2</v>
      </c>
      <c r="Q3359">
        <v>1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</row>
    <row r="3360" spans="1:23" x14ac:dyDescent="0.45">
      <c r="B3360" t="s">
        <v>106</v>
      </c>
      <c r="C3360">
        <v>41</v>
      </c>
      <c r="D3360">
        <v>39</v>
      </c>
      <c r="E3360">
        <v>14</v>
      </c>
      <c r="F3360" t="s">
        <v>124</v>
      </c>
      <c r="G3360">
        <v>1</v>
      </c>
      <c r="H3360">
        <v>13</v>
      </c>
      <c r="I3360">
        <v>13</v>
      </c>
      <c r="J3360" t="s">
        <v>124</v>
      </c>
      <c r="K3360">
        <v>25</v>
      </c>
      <c r="L3360">
        <v>20</v>
      </c>
      <c r="M3360">
        <v>5</v>
      </c>
      <c r="N3360" t="s">
        <v>124</v>
      </c>
      <c r="O3360">
        <v>2</v>
      </c>
      <c r="P3360">
        <v>2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</row>
    <row r="3361" spans="1:23" x14ac:dyDescent="0.45">
      <c r="B3361" t="s">
        <v>107</v>
      </c>
      <c r="C3361">
        <v>9</v>
      </c>
      <c r="D3361">
        <v>8</v>
      </c>
      <c r="E3361">
        <v>2</v>
      </c>
      <c r="F3361" t="s">
        <v>124</v>
      </c>
      <c r="G3361">
        <v>1</v>
      </c>
      <c r="H3361">
        <v>1</v>
      </c>
      <c r="I3361">
        <v>1</v>
      </c>
      <c r="J3361" t="s">
        <v>124</v>
      </c>
      <c r="K3361">
        <v>6</v>
      </c>
      <c r="L3361">
        <v>3</v>
      </c>
      <c r="M3361">
        <v>3</v>
      </c>
      <c r="N3361" t="s">
        <v>124</v>
      </c>
      <c r="O3361">
        <v>1</v>
      </c>
      <c r="P3361" t="s">
        <v>124</v>
      </c>
      <c r="Q3361">
        <v>1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</row>
    <row r="3362" spans="1:23" x14ac:dyDescent="0.45">
      <c r="A3362" t="s">
        <v>9</v>
      </c>
      <c r="B3362" t="s">
        <v>3</v>
      </c>
      <c r="C3362">
        <v>50</v>
      </c>
      <c r="D3362">
        <v>46</v>
      </c>
      <c r="E3362">
        <v>12</v>
      </c>
      <c r="F3362" t="s">
        <v>124</v>
      </c>
      <c r="G3362">
        <v>5</v>
      </c>
      <c r="H3362">
        <v>7</v>
      </c>
      <c r="I3362">
        <v>7</v>
      </c>
      <c r="J3362" t="s">
        <v>124</v>
      </c>
      <c r="K3362">
        <v>34</v>
      </c>
      <c r="L3362">
        <v>22</v>
      </c>
      <c r="M3362">
        <v>12</v>
      </c>
      <c r="N3362" t="s">
        <v>124</v>
      </c>
      <c r="O3362">
        <v>4</v>
      </c>
      <c r="P3362">
        <v>3</v>
      </c>
      <c r="Q3362">
        <v>1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  <c r="W3362" t="s">
        <v>124</v>
      </c>
    </row>
    <row r="3363" spans="1:23" x14ac:dyDescent="0.45">
      <c r="B3363" t="s">
        <v>106</v>
      </c>
      <c r="C3363">
        <v>43</v>
      </c>
      <c r="D3363">
        <v>39</v>
      </c>
      <c r="E3363">
        <v>11</v>
      </c>
      <c r="F3363" t="s">
        <v>124</v>
      </c>
      <c r="G3363">
        <v>5</v>
      </c>
      <c r="H3363">
        <v>6</v>
      </c>
      <c r="I3363">
        <v>6</v>
      </c>
      <c r="J3363" t="s">
        <v>124</v>
      </c>
      <c r="K3363">
        <v>28</v>
      </c>
      <c r="L3363">
        <v>21</v>
      </c>
      <c r="M3363">
        <v>7</v>
      </c>
      <c r="N3363" t="s">
        <v>124</v>
      </c>
      <c r="O3363">
        <v>4</v>
      </c>
      <c r="P3363">
        <v>3</v>
      </c>
      <c r="Q3363">
        <v>1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  <c r="W3363" t="s">
        <v>124</v>
      </c>
    </row>
    <row r="3364" spans="1:23" x14ac:dyDescent="0.45">
      <c r="B3364" t="s">
        <v>107</v>
      </c>
      <c r="C3364">
        <v>7</v>
      </c>
      <c r="D3364">
        <v>7</v>
      </c>
      <c r="E3364">
        <v>1</v>
      </c>
      <c r="F3364" t="s">
        <v>124</v>
      </c>
      <c r="G3364" t="s">
        <v>124</v>
      </c>
      <c r="H3364">
        <v>1</v>
      </c>
      <c r="I3364">
        <v>1</v>
      </c>
      <c r="J3364" t="s">
        <v>124</v>
      </c>
      <c r="K3364">
        <v>6</v>
      </c>
      <c r="L3364">
        <v>1</v>
      </c>
      <c r="M3364">
        <v>5</v>
      </c>
      <c r="N3364" t="s">
        <v>124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 t="s">
        <v>124</v>
      </c>
      <c r="W3364" t="s">
        <v>124</v>
      </c>
    </row>
    <row r="3365" spans="1:23" x14ac:dyDescent="0.45">
      <c r="A3365" t="s">
        <v>10</v>
      </c>
      <c r="B3365" t="s">
        <v>3</v>
      </c>
      <c r="C3365">
        <v>39</v>
      </c>
      <c r="D3365">
        <v>36</v>
      </c>
      <c r="E3365">
        <v>6</v>
      </c>
      <c r="F3365" t="s">
        <v>124</v>
      </c>
      <c r="G3365">
        <v>1</v>
      </c>
      <c r="H3365">
        <v>5</v>
      </c>
      <c r="I3365">
        <v>5</v>
      </c>
      <c r="J3365" t="s">
        <v>124</v>
      </c>
      <c r="K3365">
        <v>30</v>
      </c>
      <c r="L3365">
        <v>27</v>
      </c>
      <c r="M3365">
        <v>3</v>
      </c>
      <c r="N3365" t="s">
        <v>124</v>
      </c>
      <c r="O3365">
        <v>3</v>
      </c>
      <c r="P3365">
        <v>3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</row>
    <row r="3366" spans="1:23" x14ac:dyDescent="0.45">
      <c r="B3366" t="s">
        <v>106</v>
      </c>
      <c r="C3366">
        <v>34</v>
      </c>
      <c r="D3366">
        <v>31</v>
      </c>
      <c r="E3366">
        <v>6</v>
      </c>
      <c r="F3366" t="s">
        <v>124</v>
      </c>
      <c r="G3366">
        <v>1</v>
      </c>
      <c r="H3366">
        <v>5</v>
      </c>
      <c r="I3366">
        <v>5</v>
      </c>
      <c r="J3366" t="s">
        <v>124</v>
      </c>
      <c r="K3366">
        <v>25</v>
      </c>
      <c r="L3366">
        <v>25</v>
      </c>
      <c r="M3366" t="s">
        <v>124</v>
      </c>
      <c r="N3366" t="s">
        <v>124</v>
      </c>
      <c r="O3366">
        <v>3</v>
      </c>
      <c r="P3366">
        <v>3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</row>
    <row r="3367" spans="1:23" x14ac:dyDescent="0.45">
      <c r="B3367" t="s">
        <v>107</v>
      </c>
      <c r="C3367">
        <v>5</v>
      </c>
      <c r="D3367">
        <v>5</v>
      </c>
      <c r="E3367" t="s">
        <v>124</v>
      </c>
      <c r="F3367" t="s">
        <v>124</v>
      </c>
      <c r="G3367" t="s">
        <v>124</v>
      </c>
      <c r="H3367" t="s">
        <v>124</v>
      </c>
      <c r="I3367" t="s">
        <v>124</v>
      </c>
      <c r="J3367" t="s">
        <v>124</v>
      </c>
      <c r="K3367">
        <v>5</v>
      </c>
      <c r="L3367">
        <v>2</v>
      </c>
      <c r="M3367">
        <v>3</v>
      </c>
      <c r="N3367" t="s">
        <v>124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</row>
    <row r="3368" spans="1:23" x14ac:dyDescent="0.45">
      <c r="A3368" t="s">
        <v>11</v>
      </c>
      <c r="B3368" t="s">
        <v>3</v>
      </c>
      <c r="C3368">
        <v>35</v>
      </c>
      <c r="D3368">
        <v>34</v>
      </c>
      <c r="E3368">
        <v>9</v>
      </c>
      <c r="F3368" t="s">
        <v>124</v>
      </c>
      <c r="G3368">
        <v>3</v>
      </c>
      <c r="H3368">
        <v>6</v>
      </c>
      <c r="I3368">
        <v>6</v>
      </c>
      <c r="J3368" t="s">
        <v>124</v>
      </c>
      <c r="K3368">
        <v>25</v>
      </c>
      <c r="L3368">
        <v>24</v>
      </c>
      <c r="M3368">
        <v>1</v>
      </c>
      <c r="N3368" t="s">
        <v>124</v>
      </c>
      <c r="O3368">
        <v>1</v>
      </c>
      <c r="P3368">
        <v>1</v>
      </c>
      <c r="Q3368" t="s">
        <v>124</v>
      </c>
      <c r="R3368" t="s">
        <v>124</v>
      </c>
      <c r="S3368" t="s">
        <v>124</v>
      </c>
      <c r="T3368" t="s">
        <v>124</v>
      </c>
      <c r="U3368" t="s">
        <v>124</v>
      </c>
      <c r="V3368" t="s">
        <v>124</v>
      </c>
      <c r="W3368" t="s">
        <v>124</v>
      </c>
    </row>
    <row r="3369" spans="1:23" x14ac:dyDescent="0.45">
      <c r="B3369" t="s">
        <v>106</v>
      </c>
      <c r="C3369">
        <v>33</v>
      </c>
      <c r="D3369">
        <v>32</v>
      </c>
      <c r="E3369">
        <v>8</v>
      </c>
      <c r="F3369" t="s">
        <v>124</v>
      </c>
      <c r="G3369">
        <v>2</v>
      </c>
      <c r="H3369">
        <v>6</v>
      </c>
      <c r="I3369">
        <v>6</v>
      </c>
      <c r="J3369" t="s">
        <v>124</v>
      </c>
      <c r="K3369">
        <v>24</v>
      </c>
      <c r="L3369">
        <v>24</v>
      </c>
      <c r="M3369" t="s">
        <v>124</v>
      </c>
      <c r="N3369" t="s">
        <v>124</v>
      </c>
      <c r="O3369">
        <v>1</v>
      </c>
      <c r="P3369">
        <v>1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</row>
    <row r="3370" spans="1:23" x14ac:dyDescent="0.45">
      <c r="B3370" t="s">
        <v>107</v>
      </c>
      <c r="C3370">
        <v>2</v>
      </c>
      <c r="D3370">
        <v>2</v>
      </c>
      <c r="E3370">
        <v>1</v>
      </c>
      <c r="F3370" t="s">
        <v>124</v>
      </c>
      <c r="G3370">
        <v>1</v>
      </c>
      <c r="H3370" t="s">
        <v>124</v>
      </c>
      <c r="I3370" t="s">
        <v>124</v>
      </c>
      <c r="J3370" t="s">
        <v>124</v>
      </c>
      <c r="K3370">
        <v>1</v>
      </c>
      <c r="L3370" t="s">
        <v>124</v>
      </c>
      <c r="M3370">
        <v>1</v>
      </c>
      <c r="N3370" t="s">
        <v>124</v>
      </c>
      <c r="O3370" t="s">
        <v>124</v>
      </c>
      <c r="P3370" t="s">
        <v>124</v>
      </c>
      <c r="Q3370" t="s">
        <v>124</v>
      </c>
      <c r="R3370" t="s">
        <v>124</v>
      </c>
      <c r="S3370" t="s">
        <v>124</v>
      </c>
      <c r="T3370" t="s">
        <v>124</v>
      </c>
      <c r="U3370" t="s">
        <v>124</v>
      </c>
      <c r="V3370" t="s">
        <v>124</v>
      </c>
      <c r="W3370" t="s">
        <v>124</v>
      </c>
    </row>
    <row r="3371" spans="1:23" x14ac:dyDescent="0.45">
      <c r="A3371" t="s">
        <v>12</v>
      </c>
      <c r="B3371" t="s">
        <v>3</v>
      </c>
      <c r="C3371">
        <v>13</v>
      </c>
      <c r="D3371">
        <v>8</v>
      </c>
      <c r="E3371">
        <v>1</v>
      </c>
      <c r="F3371" t="s">
        <v>124</v>
      </c>
      <c r="G3371" t="s">
        <v>124</v>
      </c>
      <c r="H3371">
        <v>1</v>
      </c>
      <c r="I3371">
        <v>1</v>
      </c>
      <c r="J3371" t="s">
        <v>124</v>
      </c>
      <c r="K3371">
        <v>7</v>
      </c>
      <c r="L3371">
        <v>7</v>
      </c>
      <c r="M3371" t="s">
        <v>124</v>
      </c>
      <c r="N3371" t="s">
        <v>124</v>
      </c>
      <c r="O3371">
        <v>5</v>
      </c>
      <c r="P3371">
        <v>4</v>
      </c>
      <c r="Q3371">
        <v>1</v>
      </c>
      <c r="R3371" t="s">
        <v>124</v>
      </c>
      <c r="S3371" t="s">
        <v>124</v>
      </c>
      <c r="T3371" t="s">
        <v>124</v>
      </c>
      <c r="U3371" t="s">
        <v>124</v>
      </c>
      <c r="V3371" t="s">
        <v>124</v>
      </c>
      <c r="W3371" t="s">
        <v>124</v>
      </c>
    </row>
    <row r="3372" spans="1:23" x14ac:dyDescent="0.45">
      <c r="B3372" t="s">
        <v>106</v>
      </c>
      <c r="C3372">
        <v>12</v>
      </c>
      <c r="D3372">
        <v>7</v>
      </c>
      <c r="E3372">
        <v>1</v>
      </c>
      <c r="F3372" t="s">
        <v>124</v>
      </c>
      <c r="G3372" t="s">
        <v>124</v>
      </c>
      <c r="H3372">
        <v>1</v>
      </c>
      <c r="I3372">
        <v>1</v>
      </c>
      <c r="J3372" t="s">
        <v>124</v>
      </c>
      <c r="K3372">
        <v>6</v>
      </c>
      <c r="L3372">
        <v>6</v>
      </c>
      <c r="M3372" t="s">
        <v>124</v>
      </c>
      <c r="N3372" t="s">
        <v>124</v>
      </c>
      <c r="O3372">
        <v>5</v>
      </c>
      <c r="P3372">
        <v>4</v>
      </c>
      <c r="Q3372">
        <v>1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</row>
    <row r="3373" spans="1:23" x14ac:dyDescent="0.45">
      <c r="B3373" t="s">
        <v>107</v>
      </c>
      <c r="C3373">
        <v>1</v>
      </c>
      <c r="D3373">
        <v>1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>
        <v>1</v>
      </c>
      <c r="L3373">
        <v>1</v>
      </c>
      <c r="M3373" t="s">
        <v>124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  <c r="W3373" t="s">
        <v>124</v>
      </c>
    </row>
    <row r="3374" spans="1:23" x14ac:dyDescent="0.45">
      <c r="A3374" t="s">
        <v>13</v>
      </c>
      <c r="B3374" t="s">
        <v>3</v>
      </c>
      <c r="C3374">
        <v>12</v>
      </c>
      <c r="D3374">
        <v>11</v>
      </c>
      <c r="E3374">
        <v>1</v>
      </c>
      <c r="F3374" t="s">
        <v>124</v>
      </c>
      <c r="G3374" t="s">
        <v>124</v>
      </c>
      <c r="H3374">
        <v>1</v>
      </c>
      <c r="I3374">
        <v>1</v>
      </c>
      <c r="J3374" t="s">
        <v>124</v>
      </c>
      <c r="K3374">
        <v>10</v>
      </c>
      <c r="L3374">
        <v>9</v>
      </c>
      <c r="M3374">
        <v>1</v>
      </c>
      <c r="N3374" t="s">
        <v>124</v>
      </c>
      <c r="O3374">
        <v>1</v>
      </c>
      <c r="P3374" t="s">
        <v>124</v>
      </c>
      <c r="Q3374">
        <v>1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</row>
    <row r="3375" spans="1:23" x14ac:dyDescent="0.45">
      <c r="B3375" t="s">
        <v>106</v>
      </c>
      <c r="C3375">
        <v>11</v>
      </c>
      <c r="D3375">
        <v>10</v>
      </c>
      <c r="E3375">
        <v>1</v>
      </c>
      <c r="F3375" t="s">
        <v>124</v>
      </c>
      <c r="G3375" t="s">
        <v>124</v>
      </c>
      <c r="H3375">
        <v>1</v>
      </c>
      <c r="I3375">
        <v>1</v>
      </c>
      <c r="J3375" t="s">
        <v>124</v>
      </c>
      <c r="K3375">
        <v>9</v>
      </c>
      <c r="L3375">
        <v>9</v>
      </c>
      <c r="M3375" t="s">
        <v>124</v>
      </c>
      <c r="N3375" t="s">
        <v>124</v>
      </c>
      <c r="O3375">
        <v>1</v>
      </c>
      <c r="P3375" t="s">
        <v>124</v>
      </c>
      <c r="Q3375">
        <v>1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</row>
    <row r="3376" spans="1:23" x14ac:dyDescent="0.45">
      <c r="B3376" t="s">
        <v>107</v>
      </c>
      <c r="C3376">
        <v>1</v>
      </c>
      <c r="D3376">
        <v>1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>
        <v>1</v>
      </c>
      <c r="L3376" t="s">
        <v>124</v>
      </c>
      <c r="M3376">
        <v>1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</row>
    <row r="3377" spans="1:23" x14ac:dyDescent="0.45">
      <c r="A3377" t="s">
        <v>14</v>
      </c>
      <c r="B3377" t="s">
        <v>3</v>
      </c>
      <c r="C3377">
        <v>9</v>
      </c>
      <c r="D3377">
        <v>9</v>
      </c>
      <c r="E3377" t="s">
        <v>124</v>
      </c>
      <c r="F3377" t="s">
        <v>124</v>
      </c>
      <c r="G3377" t="s">
        <v>124</v>
      </c>
      <c r="H3377" t="s">
        <v>124</v>
      </c>
      <c r="I3377" t="s">
        <v>124</v>
      </c>
      <c r="J3377" t="s">
        <v>124</v>
      </c>
      <c r="K3377">
        <v>9</v>
      </c>
      <c r="L3377">
        <v>8</v>
      </c>
      <c r="M3377">
        <v>1</v>
      </c>
      <c r="N3377" t="s">
        <v>124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</row>
    <row r="3378" spans="1:23" x14ac:dyDescent="0.45">
      <c r="B3378" t="s">
        <v>106</v>
      </c>
      <c r="C3378">
        <v>9</v>
      </c>
      <c r="D3378">
        <v>9</v>
      </c>
      <c r="E3378" t="s">
        <v>124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>
        <v>9</v>
      </c>
      <c r="L3378">
        <v>8</v>
      </c>
      <c r="M3378">
        <v>1</v>
      </c>
      <c r="N3378" t="s">
        <v>124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</row>
    <row r="3379" spans="1:23" x14ac:dyDescent="0.45">
      <c r="B3379" t="s">
        <v>107</v>
      </c>
      <c r="C3379" t="s">
        <v>124</v>
      </c>
      <c r="D3379" t="s">
        <v>124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 t="s">
        <v>124</v>
      </c>
      <c r="L3379" t="s">
        <v>124</v>
      </c>
      <c r="M3379" t="s">
        <v>124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</row>
    <row r="3380" spans="1:23" x14ac:dyDescent="0.45">
      <c r="A3380" t="s">
        <v>15</v>
      </c>
      <c r="B3380" t="s">
        <v>3</v>
      </c>
      <c r="C3380">
        <v>3</v>
      </c>
      <c r="D3380">
        <v>3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>
        <v>3</v>
      </c>
      <c r="L3380">
        <v>2</v>
      </c>
      <c r="M3380">
        <v>1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</row>
    <row r="3381" spans="1:23" x14ac:dyDescent="0.45">
      <c r="B3381" t="s">
        <v>106</v>
      </c>
      <c r="C3381">
        <v>1</v>
      </c>
      <c r="D3381">
        <v>1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>
        <v>1</v>
      </c>
      <c r="L3381">
        <v>1</v>
      </c>
      <c r="M3381" t="s">
        <v>124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</row>
    <row r="3382" spans="1:23" x14ac:dyDescent="0.45">
      <c r="B3382" t="s">
        <v>107</v>
      </c>
      <c r="C3382">
        <v>2</v>
      </c>
      <c r="D3382">
        <v>2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>
        <v>2</v>
      </c>
      <c r="L3382">
        <v>1</v>
      </c>
      <c r="M3382">
        <v>1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</row>
    <row r="3383" spans="1:23" x14ac:dyDescent="0.45">
      <c r="A3383" t="s">
        <v>16</v>
      </c>
      <c r="B3383" t="s">
        <v>3</v>
      </c>
      <c r="C3383">
        <v>1</v>
      </c>
      <c r="D3383">
        <v>1</v>
      </c>
      <c r="E3383" t="s">
        <v>12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>
        <v>1</v>
      </c>
      <c r="L3383">
        <v>1</v>
      </c>
      <c r="M3383" t="s">
        <v>124</v>
      </c>
      <c r="N3383" t="s">
        <v>124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</row>
    <row r="3384" spans="1:23" x14ac:dyDescent="0.45">
      <c r="B3384" t="s">
        <v>106</v>
      </c>
      <c r="C3384">
        <v>1</v>
      </c>
      <c r="D3384">
        <v>1</v>
      </c>
      <c r="E3384" t="s">
        <v>124</v>
      </c>
      <c r="F3384" t="s">
        <v>124</v>
      </c>
      <c r="G3384" t="s">
        <v>124</v>
      </c>
      <c r="H3384" t="s">
        <v>124</v>
      </c>
      <c r="I3384" t="s">
        <v>124</v>
      </c>
      <c r="J3384" t="s">
        <v>124</v>
      </c>
      <c r="K3384">
        <v>1</v>
      </c>
      <c r="L3384">
        <v>1</v>
      </c>
      <c r="M3384" t="s">
        <v>124</v>
      </c>
      <c r="N3384" t="s">
        <v>124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</row>
    <row r="3385" spans="1:23" x14ac:dyDescent="0.45">
      <c r="B3385" t="s">
        <v>107</v>
      </c>
      <c r="C3385" t="s">
        <v>124</v>
      </c>
      <c r="D3385" t="s">
        <v>124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 t="s">
        <v>124</v>
      </c>
      <c r="L3385" t="s">
        <v>124</v>
      </c>
      <c r="M3385" t="s">
        <v>124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 t="s">
        <v>124</v>
      </c>
    </row>
    <row r="3386" spans="1:23" x14ac:dyDescent="0.45">
      <c r="A3386" t="s">
        <v>17</v>
      </c>
      <c r="B3386" t="s">
        <v>3</v>
      </c>
      <c r="C3386">
        <v>1</v>
      </c>
      <c r="D3386">
        <v>1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>
        <v>1</v>
      </c>
      <c r="L3386" t="s">
        <v>124</v>
      </c>
      <c r="M3386">
        <v>1</v>
      </c>
      <c r="N3386" t="s">
        <v>12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</row>
    <row r="3387" spans="1:23" x14ac:dyDescent="0.45">
      <c r="B3387" t="s">
        <v>106</v>
      </c>
      <c r="C3387" t="s">
        <v>124</v>
      </c>
      <c r="D3387" t="s">
        <v>124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 t="s">
        <v>124</v>
      </c>
      <c r="M3387" t="s">
        <v>124</v>
      </c>
      <c r="N3387" t="s">
        <v>124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</row>
    <row r="3388" spans="1:23" x14ac:dyDescent="0.45">
      <c r="B3388" t="s">
        <v>107</v>
      </c>
      <c r="C3388">
        <v>1</v>
      </c>
      <c r="D3388">
        <v>1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>
        <v>1</v>
      </c>
      <c r="L3388" t="s">
        <v>124</v>
      </c>
      <c r="M3388">
        <v>1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</row>
    <row r="3389" spans="1:23" x14ac:dyDescent="0.45">
      <c r="A3389" t="s">
        <v>18</v>
      </c>
      <c r="B3389" t="s">
        <v>3</v>
      </c>
      <c r="C3389">
        <v>41.8</v>
      </c>
      <c r="D3389">
        <v>41.6</v>
      </c>
      <c r="E3389">
        <v>34.1</v>
      </c>
      <c r="F3389" t="s">
        <v>124</v>
      </c>
      <c r="G3389">
        <v>43.4</v>
      </c>
      <c r="H3389">
        <v>33.200000000000003</v>
      </c>
      <c r="I3389">
        <v>37</v>
      </c>
      <c r="J3389">
        <v>28.4</v>
      </c>
      <c r="K3389">
        <v>49.6</v>
      </c>
      <c r="L3389">
        <v>51.6</v>
      </c>
      <c r="M3389">
        <v>43.6</v>
      </c>
      <c r="N3389" t="s">
        <v>124</v>
      </c>
      <c r="O3389">
        <v>44.3</v>
      </c>
      <c r="P3389">
        <v>42.8</v>
      </c>
      <c r="Q3389">
        <v>55</v>
      </c>
      <c r="R3389" t="s">
        <v>124</v>
      </c>
      <c r="S3389" t="s">
        <v>124</v>
      </c>
      <c r="T3389" t="s">
        <v>124</v>
      </c>
      <c r="U3389">
        <v>37.4</v>
      </c>
      <c r="V3389">
        <v>30.3</v>
      </c>
      <c r="W3389" t="s">
        <v>124</v>
      </c>
    </row>
    <row r="3390" spans="1:23" x14ac:dyDescent="0.45">
      <c r="A3390" t="s">
        <v>19</v>
      </c>
      <c r="B3390" t="s">
        <v>106</v>
      </c>
      <c r="C3390">
        <v>42.5</v>
      </c>
      <c r="D3390">
        <v>42.2</v>
      </c>
      <c r="E3390">
        <v>34.799999999999997</v>
      </c>
      <c r="F3390" t="s">
        <v>124</v>
      </c>
      <c r="G3390">
        <v>45.1</v>
      </c>
      <c r="H3390">
        <v>33.9</v>
      </c>
      <c r="I3390">
        <v>37.9</v>
      </c>
      <c r="J3390">
        <v>28.4</v>
      </c>
      <c r="K3390">
        <v>50.2</v>
      </c>
      <c r="L3390">
        <v>51.9</v>
      </c>
      <c r="M3390">
        <v>40.5</v>
      </c>
      <c r="N3390" t="s">
        <v>124</v>
      </c>
      <c r="O3390">
        <v>46.5</v>
      </c>
      <c r="P3390">
        <v>44.8</v>
      </c>
      <c r="Q3390">
        <v>59.4</v>
      </c>
      <c r="R3390" t="s">
        <v>124</v>
      </c>
      <c r="S3390" t="s">
        <v>124</v>
      </c>
      <c r="T3390" t="s">
        <v>124</v>
      </c>
      <c r="U3390">
        <v>37.4</v>
      </c>
      <c r="V3390">
        <v>30.3</v>
      </c>
      <c r="W3390" t="s">
        <v>124</v>
      </c>
    </row>
    <row r="3391" spans="1:23" x14ac:dyDescent="0.45">
      <c r="A3391" t="s">
        <v>19</v>
      </c>
      <c r="B3391" t="s">
        <v>107</v>
      </c>
      <c r="C3391">
        <v>38.5</v>
      </c>
      <c r="D3391">
        <v>38.799999999999997</v>
      </c>
      <c r="E3391">
        <v>31.4</v>
      </c>
      <c r="F3391" t="s">
        <v>124</v>
      </c>
      <c r="G3391">
        <v>39</v>
      </c>
      <c r="H3391">
        <v>30.3</v>
      </c>
      <c r="I3391">
        <v>32.200000000000003</v>
      </c>
      <c r="J3391">
        <v>28.3</v>
      </c>
      <c r="K3391">
        <v>47.1</v>
      </c>
      <c r="L3391">
        <v>48</v>
      </c>
      <c r="M3391">
        <v>46.7</v>
      </c>
      <c r="N3391" t="s">
        <v>124</v>
      </c>
      <c r="O3391">
        <v>34.799999999999997</v>
      </c>
      <c r="P3391">
        <v>33.5</v>
      </c>
      <c r="Q3391">
        <v>41.8</v>
      </c>
      <c r="R3391" t="s">
        <v>124</v>
      </c>
      <c r="S3391" t="s">
        <v>124</v>
      </c>
      <c r="T3391" t="s">
        <v>124</v>
      </c>
      <c r="U3391" t="s">
        <v>124</v>
      </c>
      <c r="V3391" t="s">
        <v>124</v>
      </c>
      <c r="W3391" t="s">
        <v>124</v>
      </c>
    </row>
    <row r="3392" spans="1:23" x14ac:dyDescent="0.45">
      <c r="A3392" t="s">
        <v>464</v>
      </c>
    </row>
    <row r="3393" spans="1:23" x14ac:dyDescent="0.45">
      <c r="A3393" t="s">
        <v>0</v>
      </c>
      <c r="B3393" t="s">
        <v>3</v>
      </c>
      <c r="C3393">
        <v>195</v>
      </c>
      <c r="D3393">
        <v>193</v>
      </c>
      <c r="E3393">
        <v>6</v>
      </c>
      <c r="F3393" t="s">
        <v>124</v>
      </c>
      <c r="G3393">
        <v>6</v>
      </c>
      <c r="H3393" t="s">
        <v>124</v>
      </c>
      <c r="I3393" t="s">
        <v>124</v>
      </c>
      <c r="J3393" t="s">
        <v>124</v>
      </c>
      <c r="K3393">
        <v>187</v>
      </c>
      <c r="L3393">
        <v>153</v>
      </c>
      <c r="M3393">
        <v>34</v>
      </c>
      <c r="N3393" t="s">
        <v>124</v>
      </c>
      <c r="O3393" t="s">
        <v>124</v>
      </c>
      <c r="P3393" t="s">
        <v>124</v>
      </c>
      <c r="Q3393" t="s">
        <v>124</v>
      </c>
      <c r="R3393" t="s">
        <v>124</v>
      </c>
      <c r="S3393" t="s">
        <v>124</v>
      </c>
      <c r="T3393" t="s">
        <v>124</v>
      </c>
      <c r="U3393" t="s">
        <v>124</v>
      </c>
      <c r="V3393">
        <v>2</v>
      </c>
      <c r="W3393" t="s">
        <v>124</v>
      </c>
    </row>
    <row r="3394" spans="1:23" x14ac:dyDescent="0.45">
      <c r="B3394" t="s">
        <v>106</v>
      </c>
      <c r="C3394">
        <v>165</v>
      </c>
      <c r="D3394">
        <v>164</v>
      </c>
      <c r="E3394">
        <v>4</v>
      </c>
      <c r="F3394" t="s">
        <v>124</v>
      </c>
      <c r="G3394">
        <v>4</v>
      </c>
      <c r="H3394" t="s">
        <v>124</v>
      </c>
      <c r="I3394" t="s">
        <v>124</v>
      </c>
      <c r="J3394" t="s">
        <v>124</v>
      </c>
      <c r="K3394">
        <v>160</v>
      </c>
      <c r="L3394">
        <v>147</v>
      </c>
      <c r="M3394">
        <v>13</v>
      </c>
      <c r="N3394" t="s">
        <v>124</v>
      </c>
      <c r="O3394" t="s">
        <v>124</v>
      </c>
      <c r="P3394" t="s">
        <v>124</v>
      </c>
      <c r="Q3394" t="s">
        <v>124</v>
      </c>
      <c r="R3394" t="s">
        <v>124</v>
      </c>
      <c r="S3394" t="s">
        <v>124</v>
      </c>
      <c r="T3394" t="s">
        <v>124</v>
      </c>
      <c r="U3394" t="s">
        <v>124</v>
      </c>
      <c r="V3394">
        <v>1</v>
      </c>
      <c r="W3394" t="s">
        <v>124</v>
      </c>
    </row>
    <row r="3395" spans="1:23" x14ac:dyDescent="0.45">
      <c r="B3395" t="s">
        <v>107</v>
      </c>
      <c r="C3395">
        <v>30</v>
      </c>
      <c r="D3395">
        <v>29</v>
      </c>
      <c r="E3395">
        <v>2</v>
      </c>
      <c r="F3395" t="s">
        <v>124</v>
      </c>
      <c r="G3395">
        <v>2</v>
      </c>
      <c r="H3395" t="s">
        <v>124</v>
      </c>
      <c r="I3395" t="s">
        <v>124</v>
      </c>
      <c r="J3395" t="s">
        <v>124</v>
      </c>
      <c r="K3395">
        <v>27</v>
      </c>
      <c r="L3395">
        <v>6</v>
      </c>
      <c r="M3395">
        <v>21</v>
      </c>
      <c r="N3395" t="s">
        <v>124</v>
      </c>
      <c r="O3395" t="s">
        <v>124</v>
      </c>
      <c r="P3395" t="s">
        <v>124</v>
      </c>
      <c r="Q3395" t="s">
        <v>124</v>
      </c>
      <c r="R3395" t="s">
        <v>124</v>
      </c>
      <c r="S3395" t="s">
        <v>124</v>
      </c>
      <c r="T3395" t="s">
        <v>124</v>
      </c>
      <c r="U3395" t="s">
        <v>124</v>
      </c>
      <c r="V3395">
        <v>1</v>
      </c>
      <c r="W3395" t="s">
        <v>124</v>
      </c>
    </row>
    <row r="3396" spans="1:23" x14ac:dyDescent="0.45">
      <c r="A3396" t="s">
        <v>4</v>
      </c>
      <c r="B3396" t="s">
        <v>3</v>
      </c>
      <c r="C3396" t="s">
        <v>124</v>
      </c>
      <c r="D3396" t="s">
        <v>124</v>
      </c>
      <c r="E3396" t="s">
        <v>124</v>
      </c>
      <c r="F3396" t="s">
        <v>124</v>
      </c>
      <c r="G3396" t="s">
        <v>124</v>
      </c>
      <c r="H3396" t="s">
        <v>124</v>
      </c>
      <c r="I3396" t="s">
        <v>124</v>
      </c>
      <c r="J3396" t="s">
        <v>124</v>
      </c>
      <c r="K3396" t="s">
        <v>124</v>
      </c>
      <c r="L3396" t="s">
        <v>124</v>
      </c>
      <c r="M3396" t="s">
        <v>124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</row>
    <row r="3397" spans="1:23" x14ac:dyDescent="0.45">
      <c r="B3397" t="s">
        <v>106</v>
      </c>
      <c r="C3397" t="s">
        <v>124</v>
      </c>
      <c r="D3397" t="s">
        <v>124</v>
      </c>
      <c r="E3397" t="s">
        <v>124</v>
      </c>
      <c r="F3397" t="s">
        <v>124</v>
      </c>
      <c r="G3397" t="s">
        <v>124</v>
      </c>
      <c r="H3397" t="s">
        <v>124</v>
      </c>
      <c r="I3397" t="s">
        <v>124</v>
      </c>
      <c r="J3397" t="s">
        <v>124</v>
      </c>
      <c r="K3397" t="s">
        <v>124</v>
      </c>
      <c r="L3397" t="s">
        <v>124</v>
      </c>
      <c r="M3397" t="s">
        <v>124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</row>
    <row r="3398" spans="1:23" x14ac:dyDescent="0.45">
      <c r="B3398" t="s">
        <v>107</v>
      </c>
      <c r="C3398" t="s">
        <v>124</v>
      </c>
      <c r="D3398" t="s">
        <v>124</v>
      </c>
      <c r="E3398" t="s">
        <v>124</v>
      </c>
      <c r="F3398" t="s">
        <v>124</v>
      </c>
      <c r="G3398" t="s">
        <v>124</v>
      </c>
      <c r="H3398" t="s">
        <v>124</v>
      </c>
      <c r="I3398" t="s">
        <v>124</v>
      </c>
      <c r="J3398" t="s">
        <v>124</v>
      </c>
      <c r="K3398" t="s">
        <v>124</v>
      </c>
      <c r="L3398" t="s">
        <v>124</v>
      </c>
      <c r="M3398" t="s">
        <v>124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</row>
    <row r="3399" spans="1:23" x14ac:dyDescent="0.45">
      <c r="A3399" t="s">
        <v>5</v>
      </c>
      <c r="B3399" t="s">
        <v>3</v>
      </c>
      <c r="C3399">
        <v>5</v>
      </c>
      <c r="D3399">
        <v>5</v>
      </c>
      <c r="E3399">
        <v>2</v>
      </c>
      <c r="F3399" t="s">
        <v>124</v>
      </c>
      <c r="G3399">
        <v>2</v>
      </c>
      <c r="H3399" t="s">
        <v>124</v>
      </c>
      <c r="I3399" t="s">
        <v>124</v>
      </c>
      <c r="J3399" t="s">
        <v>124</v>
      </c>
      <c r="K3399">
        <v>3</v>
      </c>
      <c r="L3399" t="s">
        <v>124</v>
      </c>
      <c r="M3399">
        <v>3</v>
      </c>
      <c r="N3399" t="s">
        <v>12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</row>
    <row r="3400" spans="1:23" x14ac:dyDescent="0.45">
      <c r="B3400" t="s">
        <v>106</v>
      </c>
      <c r="C3400">
        <v>4</v>
      </c>
      <c r="D3400">
        <v>4</v>
      </c>
      <c r="E3400">
        <v>2</v>
      </c>
      <c r="F3400" t="s">
        <v>124</v>
      </c>
      <c r="G3400">
        <v>2</v>
      </c>
      <c r="H3400" t="s">
        <v>124</v>
      </c>
      <c r="I3400" t="s">
        <v>124</v>
      </c>
      <c r="J3400" t="s">
        <v>124</v>
      </c>
      <c r="K3400">
        <v>2</v>
      </c>
      <c r="L3400" t="s">
        <v>124</v>
      </c>
      <c r="M3400">
        <v>2</v>
      </c>
      <c r="N3400" t="s">
        <v>12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</row>
    <row r="3401" spans="1:23" x14ac:dyDescent="0.45">
      <c r="B3401" t="s">
        <v>107</v>
      </c>
      <c r="C3401">
        <v>1</v>
      </c>
      <c r="D3401">
        <v>1</v>
      </c>
      <c r="E3401" t="s">
        <v>124</v>
      </c>
      <c r="F3401" t="s">
        <v>124</v>
      </c>
      <c r="G3401" t="s">
        <v>124</v>
      </c>
      <c r="H3401" t="s">
        <v>124</v>
      </c>
      <c r="I3401" t="s">
        <v>124</v>
      </c>
      <c r="J3401" t="s">
        <v>124</v>
      </c>
      <c r="K3401">
        <v>1</v>
      </c>
      <c r="L3401" t="s">
        <v>124</v>
      </c>
      <c r="M3401">
        <v>1</v>
      </c>
      <c r="N3401" t="s">
        <v>124</v>
      </c>
      <c r="O3401" t="s">
        <v>124</v>
      </c>
      <c r="P3401" t="s">
        <v>124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</row>
    <row r="3402" spans="1:23" x14ac:dyDescent="0.45">
      <c r="A3402" t="s">
        <v>6</v>
      </c>
      <c r="B3402" t="s">
        <v>3</v>
      </c>
      <c r="C3402">
        <v>12</v>
      </c>
      <c r="D3402">
        <v>12</v>
      </c>
      <c r="E3402">
        <v>1</v>
      </c>
      <c r="F3402" t="s">
        <v>124</v>
      </c>
      <c r="G3402">
        <v>1</v>
      </c>
      <c r="H3402" t="s">
        <v>124</v>
      </c>
      <c r="I3402" t="s">
        <v>124</v>
      </c>
      <c r="J3402" t="s">
        <v>124</v>
      </c>
      <c r="K3402">
        <v>11</v>
      </c>
      <c r="L3402">
        <v>5</v>
      </c>
      <c r="M3402">
        <v>6</v>
      </c>
      <c r="N3402" t="s">
        <v>124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</row>
    <row r="3403" spans="1:23" x14ac:dyDescent="0.45">
      <c r="B3403" t="s">
        <v>106</v>
      </c>
      <c r="C3403">
        <v>8</v>
      </c>
      <c r="D3403">
        <v>8</v>
      </c>
      <c r="E3403" t="s">
        <v>124</v>
      </c>
      <c r="F3403" t="s">
        <v>124</v>
      </c>
      <c r="G3403" t="s">
        <v>124</v>
      </c>
      <c r="H3403" t="s">
        <v>124</v>
      </c>
      <c r="I3403" t="s">
        <v>124</v>
      </c>
      <c r="J3403" t="s">
        <v>124</v>
      </c>
      <c r="K3403">
        <v>8</v>
      </c>
      <c r="L3403">
        <v>5</v>
      </c>
      <c r="M3403">
        <v>3</v>
      </c>
      <c r="N3403" t="s">
        <v>124</v>
      </c>
      <c r="O3403" t="s">
        <v>124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</row>
    <row r="3404" spans="1:23" x14ac:dyDescent="0.45">
      <c r="B3404" t="s">
        <v>107</v>
      </c>
      <c r="C3404">
        <v>4</v>
      </c>
      <c r="D3404">
        <v>4</v>
      </c>
      <c r="E3404">
        <v>1</v>
      </c>
      <c r="F3404" t="s">
        <v>124</v>
      </c>
      <c r="G3404">
        <v>1</v>
      </c>
      <c r="H3404" t="s">
        <v>124</v>
      </c>
      <c r="I3404" t="s">
        <v>124</v>
      </c>
      <c r="J3404" t="s">
        <v>124</v>
      </c>
      <c r="K3404">
        <v>3</v>
      </c>
      <c r="L3404" t="s">
        <v>124</v>
      </c>
      <c r="M3404">
        <v>3</v>
      </c>
      <c r="N3404" t="s">
        <v>124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</row>
    <row r="3405" spans="1:23" x14ac:dyDescent="0.45">
      <c r="A3405" t="s">
        <v>7</v>
      </c>
      <c r="B3405" t="s">
        <v>3</v>
      </c>
      <c r="C3405">
        <v>22</v>
      </c>
      <c r="D3405">
        <v>22</v>
      </c>
      <c r="E3405" t="s">
        <v>124</v>
      </c>
      <c r="F3405" t="s">
        <v>124</v>
      </c>
      <c r="G3405" t="s">
        <v>124</v>
      </c>
      <c r="H3405" t="s">
        <v>124</v>
      </c>
      <c r="I3405" t="s">
        <v>124</v>
      </c>
      <c r="J3405" t="s">
        <v>124</v>
      </c>
      <c r="K3405">
        <v>22</v>
      </c>
      <c r="L3405">
        <v>11</v>
      </c>
      <c r="M3405">
        <v>11</v>
      </c>
      <c r="N3405" t="s">
        <v>124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</row>
    <row r="3406" spans="1:23" x14ac:dyDescent="0.45">
      <c r="B3406" t="s">
        <v>106</v>
      </c>
      <c r="C3406">
        <v>13</v>
      </c>
      <c r="D3406">
        <v>13</v>
      </c>
      <c r="E3406" t="s">
        <v>124</v>
      </c>
      <c r="F3406" t="s">
        <v>124</v>
      </c>
      <c r="G3406" t="s">
        <v>124</v>
      </c>
      <c r="H3406" t="s">
        <v>124</v>
      </c>
      <c r="I3406" t="s">
        <v>124</v>
      </c>
      <c r="J3406" t="s">
        <v>124</v>
      </c>
      <c r="K3406">
        <v>13</v>
      </c>
      <c r="L3406">
        <v>11</v>
      </c>
      <c r="M3406">
        <v>2</v>
      </c>
      <c r="N3406" t="s">
        <v>124</v>
      </c>
      <c r="O3406" t="s">
        <v>124</v>
      </c>
      <c r="P3406" t="s">
        <v>124</v>
      </c>
      <c r="Q3406" t="s">
        <v>124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</row>
    <row r="3407" spans="1:23" x14ac:dyDescent="0.45">
      <c r="B3407" t="s">
        <v>107</v>
      </c>
      <c r="C3407">
        <v>9</v>
      </c>
      <c r="D3407">
        <v>9</v>
      </c>
      <c r="E3407" t="s">
        <v>124</v>
      </c>
      <c r="F3407" t="s">
        <v>124</v>
      </c>
      <c r="G3407" t="s">
        <v>124</v>
      </c>
      <c r="H3407" t="s">
        <v>124</v>
      </c>
      <c r="I3407" t="s">
        <v>124</v>
      </c>
      <c r="J3407" t="s">
        <v>124</v>
      </c>
      <c r="K3407">
        <v>9</v>
      </c>
      <c r="L3407" t="s">
        <v>124</v>
      </c>
      <c r="M3407">
        <v>9</v>
      </c>
      <c r="N3407" t="s">
        <v>124</v>
      </c>
      <c r="O3407" t="s">
        <v>124</v>
      </c>
      <c r="P3407" t="s">
        <v>124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</row>
    <row r="3408" spans="1:23" x14ac:dyDescent="0.45">
      <c r="A3408" t="s">
        <v>8</v>
      </c>
      <c r="B3408" t="s">
        <v>3</v>
      </c>
      <c r="C3408">
        <v>17</v>
      </c>
      <c r="D3408">
        <v>17</v>
      </c>
      <c r="E3408">
        <v>2</v>
      </c>
      <c r="F3408" t="s">
        <v>124</v>
      </c>
      <c r="G3408">
        <v>2</v>
      </c>
      <c r="H3408" t="s">
        <v>124</v>
      </c>
      <c r="I3408" t="s">
        <v>124</v>
      </c>
      <c r="J3408" t="s">
        <v>124</v>
      </c>
      <c r="K3408">
        <v>15</v>
      </c>
      <c r="L3408">
        <v>14</v>
      </c>
      <c r="M3408">
        <v>1</v>
      </c>
      <c r="N3408" t="s">
        <v>124</v>
      </c>
      <c r="O3408" t="s">
        <v>124</v>
      </c>
      <c r="P3408" t="s">
        <v>124</v>
      </c>
      <c r="Q3408" t="s">
        <v>124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</row>
    <row r="3409" spans="1:23" x14ac:dyDescent="0.45">
      <c r="B3409" t="s">
        <v>106</v>
      </c>
      <c r="C3409">
        <v>16</v>
      </c>
      <c r="D3409">
        <v>16</v>
      </c>
      <c r="E3409">
        <v>1</v>
      </c>
      <c r="F3409" t="s">
        <v>124</v>
      </c>
      <c r="G3409">
        <v>1</v>
      </c>
      <c r="H3409" t="s">
        <v>124</v>
      </c>
      <c r="I3409" t="s">
        <v>124</v>
      </c>
      <c r="J3409" t="s">
        <v>124</v>
      </c>
      <c r="K3409">
        <v>15</v>
      </c>
      <c r="L3409">
        <v>14</v>
      </c>
      <c r="M3409">
        <v>1</v>
      </c>
      <c r="N3409" t="s">
        <v>124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</row>
    <row r="3410" spans="1:23" x14ac:dyDescent="0.45">
      <c r="B3410" t="s">
        <v>107</v>
      </c>
      <c r="C3410">
        <v>1</v>
      </c>
      <c r="D3410">
        <v>1</v>
      </c>
      <c r="E3410">
        <v>1</v>
      </c>
      <c r="F3410" t="s">
        <v>124</v>
      </c>
      <c r="G3410">
        <v>1</v>
      </c>
      <c r="H3410" t="s">
        <v>124</v>
      </c>
      <c r="I3410" t="s">
        <v>124</v>
      </c>
      <c r="J3410" t="s">
        <v>124</v>
      </c>
      <c r="K3410" t="s">
        <v>124</v>
      </c>
      <c r="L3410" t="s">
        <v>124</v>
      </c>
      <c r="M3410" t="s">
        <v>124</v>
      </c>
      <c r="N3410" t="s">
        <v>12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</row>
    <row r="3411" spans="1:23" x14ac:dyDescent="0.45">
      <c r="A3411" t="s">
        <v>9</v>
      </c>
      <c r="B3411" t="s">
        <v>3</v>
      </c>
      <c r="C3411">
        <v>41</v>
      </c>
      <c r="D3411">
        <v>41</v>
      </c>
      <c r="E3411" t="s">
        <v>124</v>
      </c>
      <c r="F3411" t="s">
        <v>124</v>
      </c>
      <c r="G3411" t="s">
        <v>124</v>
      </c>
      <c r="H3411" t="s">
        <v>124</v>
      </c>
      <c r="I3411" t="s">
        <v>124</v>
      </c>
      <c r="J3411" t="s">
        <v>124</v>
      </c>
      <c r="K3411">
        <v>41</v>
      </c>
      <c r="L3411">
        <v>37</v>
      </c>
      <c r="M3411">
        <v>4</v>
      </c>
      <c r="N3411" t="s">
        <v>124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 t="s">
        <v>124</v>
      </c>
    </row>
    <row r="3412" spans="1:23" x14ac:dyDescent="0.45">
      <c r="B3412" t="s">
        <v>106</v>
      </c>
      <c r="C3412">
        <v>36</v>
      </c>
      <c r="D3412">
        <v>36</v>
      </c>
      <c r="E3412" t="s">
        <v>124</v>
      </c>
      <c r="F3412" t="s">
        <v>124</v>
      </c>
      <c r="G3412" t="s">
        <v>124</v>
      </c>
      <c r="H3412" t="s">
        <v>124</v>
      </c>
      <c r="I3412" t="s">
        <v>124</v>
      </c>
      <c r="J3412" t="s">
        <v>124</v>
      </c>
      <c r="K3412">
        <v>36</v>
      </c>
      <c r="L3412">
        <v>34</v>
      </c>
      <c r="M3412">
        <v>2</v>
      </c>
      <c r="N3412" t="s">
        <v>124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</row>
    <row r="3413" spans="1:23" x14ac:dyDescent="0.45">
      <c r="B3413" t="s">
        <v>107</v>
      </c>
      <c r="C3413">
        <v>5</v>
      </c>
      <c r="D3413">
        <v>5</v>
      </c>
      <c r="E3413" t="s">
        <v>124</v>
      </c>
      <c r="F3413" t="s">
        <v>124</v>
      </c>
      <c r="G3413" t="s">
        <v>124</v>
      </c>
      <c r="H3413" t="s">
        <v>124</v>
      </c>
      <c r="I3413" t="s">
        <v>124</v>
      </c>
      <c r="J3413" t="s">
        <v>124</v>
      </c>
      <c r="K3413">
        <v>5</v>
      </c>
      <c r="L3413">
        <v>3</v>
      </c>
      <c r="M3413">
        <v>2</v>
      </c>
      <c r="N3413" t="s">
        <v>124</v>
      </c>
      <c r="O3413" t="s">
        <v>124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</row>
    <row r="3414" spans="1:23" x14ac:dyDescent="0.45">
      <c r="A3414" t="s">
        <v>10</v>
      </c>
      <c r="B3414" t="s">
        <v>3</v>
      </c>
      <c r="C3414">
        <v>31</v>
      </c>
      <c r="D3414">
        <v>31</v>
      </c>
      <c r="E3414" t="s">
        <v>124</v>
      </c>
      <c r="F3414" t="s">
        <v>124</v>
      </c>
      <c r="G3414" t="s">
        <v>124</v>
      </c>
      <c r="H3414" t="s">
        <v>124</v>
      </c>
      <c r="I3414" t="s">
        <v>124</v>
      </c>
      <c r="J3414" t="s">
        <v>124</v>
      </c>
      <c r="K3414">
        <v>31</v>
      </c>
      <c r="L3414">
        <v>28</v>
      </c>
      <c r="M3414">
        <v>3</v>
      </c>
      <c r="N3414" t="s">
        <v>124</v>
      </c>
      <c r="O3414" t="s">
        <v>124</v>
      </c>
      <c r="P3414" t="s">
        <v>124</v>
      </c>
      <c r="Q3414" t="s">
        <v>124</v>
      </c>
      <c r="R3414" t="s">
        <v>124</v>
      </c>
      <c r="S3414" t="s">
        <v>124</v>
      </c>
      <c r="T3414" t="s">
        <v>124</v>
      </c>
      <c r="U3414" t="s">
        <v>124</v>
      </c>
      <c r="V3414" t="s">
        <v>124</v>
      </c>
      <c r="W3414" t="s">
        <v>124</v>
      </c>
    </row>
    <row r="3415" spans="1:23" x14ac:dyDescent="0.45">
      <c r="B3415" t="s">
        <v>106</v>
      </c>
      <c r="C3415">
        <v>28</v>
      </c>
      <c r="D3415">
        <v>28</v>
      </c>
      <c r="E3415" t="s">
        <v>124</v>
      </c>
      <c r="F3415" t="s">
        <v>124</v>
      </c>
      <c r="G3415" t="s">
        <v>124</v>
      </c>
      <c r="H3415" t="s">
        <v>124</v>
      </c>
      <c r="I3415" t="s">
        <v>124</v>
      </c>
      <c r="J3415" t="s">
        <v>124</v>
      </c>
      <c r="K3415">
        <v>28</v>
      </c>
      <c r="L3415">
        <v>28</v>
      </c>
      <c r="M3415" t="s">
        <v>124</v>
      </c>
      <c r="N3415" t="s">
        <v>124</v>
      </c>
      <c r="O3415" t="s">
        <v>124</v>
      </c>
      <c r="P3415" t="s">
        <v>124</v>
      </c>
      <c r="Q3415" t="s">
        <v>124</v>
      </c>
      <c r="R3415" t="s">
        <v>124</v>
      </c>
      <c r="S3415" t="s">
        <v>124</v>
      </c>
      <c r="T3415" t="s">
        <v>124</v>
      </c>
      <c r="U3415" t="s">
        <v>124</v>
      </c>
      <c r="V3415" t="s">
        <v>124</v>
      </c>
      <c r="W3415" t="s">
        <v>124</v>
      </c>
    </row>
    <row r="3416" spans="1:23" x14ac:dyDescent="0.45">
      <c r="B3416" t="s">
        <v>107</v>
      </c>
      <c r="C3416">
        <v>3</v>
      </c>
      <c r="D3416">
        <v>3</v>
      </c>
      <c r="E3416" t="s">
        <v>124</v>
      </c>
      <c r="F3416" t="s">
        <v>124</v>
      </c>
      <c r="G3416" t="s">
        <v>124</v>
      </c>
      <c r="H3416" t="s">
        <v>124</v>
      </c>
      <c r="I3416" t="s">
        <v>124</v>
      </c>
      <c r="J3416" t="s">
        <v>124</v>
      </c>
      <c r="K3416">
        <v>3</v>
      </c>
      <c r="L3416" t="s">
        <v>124</v>
      </c>
      <c r="M3416">
        <v>3</v>
      </c>
      <c r="N3416" t="s">
        <v>124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  <c r="W3416" t="s">
        <v>124</v>
      </c>
    </row>
    <row r="3417" spans="1:23" x14ac:dyDescent="0.45">
      <c r="A3417" t="s">
        <v>11</v>
      </c>
      <c r="B3417" t="s">
        <v>3</v>
      </c>
      <c r="C3417">
        <v>29</v>
      </c>
      <c r="D3417">
        <v>29</v>
      </c>
      <c r="E3417" t="s">
        <v>124</v>
      </c>
      <c r="F3417" t="s">
        <v>124</v>
      </c>
      <c r="G3417" t="s">
        <v>124</v>
      </c>
      <c r="H3417" t="s">
        <v>124</v>
      </c>
      <c r="I3417" t="s">
        <v>124</v>
      </c>
      <c r="J3417" t="s">
        <v>124</v>
      </c>
      <c r="K3417">
        <v>29</v>
      </c>
      <c r="L3417">
        <v>27</v>
      </c>
      <c r="M3417">
        <v>2</v>
      </c>
      <c r="N3417" t="s">
        <v>124</v>
      </c>
      <c r="O3417" t="s">
        <v>124</v>
      </c>
      <c r="P3417" t="s">
        <v>124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</row>
    <row r="3418" spans="1:23" x14ac:dyDescent="0.45">
      <c r="B3418" t="s">
        <v>106</v>
      </c>
      <c r="C3418">
        <v>25</v>
      </c>
      <c r="D3418">
        <v>25</v>
      </c>
      <c r="E3418" t="s">
        <v>124</v>
      </c>
      <c r="F3418" t="s">
        <v>124</v>
      </c>
      <c r="G3418" t="s">
        <v>124</v>
      </c>
      <c r="H3418" t="s">
        <v>124</v>
      </c>
      <c r="I3418" t="s">
        <v>124</v>
      </c>
      <c r="J3418" t="s">
        <v>124</v>
      </c>
      <c r="K3418">
        <v>25</v>
      </c>
      <c r="L3418">
        <v>25</v>
      </c>
      <c r="M3418" t="s">
        <v>124</v>
      </c>
      <c r="N3418" t="s">
        <v>124</v>
      </c>
      <c r="O3418" t="s">
        <v>124</v>
      </c>
      <c r="P3418" t="s">
        <v>124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</row>
    <row r="3419" spans="1:23" x14ac:dyDescent="0.45">
      <c r="B3419" t="s">
        <v>107</v>
      </c>
      <c r="C3419">
        <v>4</v>
      </c>
      <c r="D3419">
        <v>4</v>
      </c>
      <c r="E3419" t="s">
        <v>124</v>
      </c>
      <c r="F3419" t="s">
        <v>124</v>
      </c>
      <c r="G3419" t="s">
        <v>124</v>
      </c>
      <c r="H3419" t="s">
        <v>124</v>
      </c>
      <c r="I3419" t="s">
        <v>124</v>
      </c>
      <c r="J3419" t="s">
        <v>124</v>
      </c>
      <c r="K3419">
        <v>4</v>
      </c>
      <c r="L3419">
        <v>2</v>
      </c>
      <c r="M3419">
        <v>2</v>
      </c>
      <c r="N3419" t="s">
        <v>124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</row>
    <row r="3420" spans="1:23" x14ac:dyDescent="0.45">
      <c r="A3420" t="s">
        <v>12</v>
      </c>
      <c r="B3420" t="s">
        <v>3</v>
      </c>
      <c r="C3420">
        <v>12</v>
      </c>
      <c r="D3420">
        <v>12</v>
      </c>
      <c r="E3420">
        <v>1</v>
      </c>
      <c r="F3420" t="s">
        <v>124</v>
      </c>
      <c r="G3420">
        <v>1</v>
      </c>
      <c r="H3420" t="s">
        <v>124</v>
      </c>
      <c r="I3420" t="s">
        <v>124</v>
      </c>
      <c r="J3420" t="s">
        <v>124</v>
      </c>
      <c r="K3420">
        <v>11</v>
      </c>
      <c r="L3420">
        <v>10</v>
      </c>
      <c r="M3420">
        <v>1</v>
      </c>
      <c r="N3420" t="s">
        <v>124</v>
      </c>
      <c r="O3420" t="s">
        <v>124</v>
      </c>
      <c r="P3420" t="s">
        <v>124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  <c r="W3420" t="s">
        <v>124</v>
      </c>
    </row>
    <row r="3421" spans="1:23" x14ac:dyDescent="0.45">
      <c r="B3421" t="s">
        <v>106</v>
      </c>
      <c r="C3421">
        <v>12</v>
      </c>
      <c r="D3421">
        <v>12</v>
      </c>
      <c r="E3421">
        <v>1</v>
      </c>
      <c r="F3421" t="s">
        <v>124</v>
      </c>
      <c r="G3421">
        <v>1</v>
      </c>
      <c r="H3421" t="s">
        <v>124</v>
      </c>
      <c r="I3421" t="s">
        <v>124</v>
      </c>
      <c r="J3421" t="s">
        <v>124</v>
      </c>
      <c r="K3421">
        <v>11</v>
      </c>
      <c r="L3421">
        <v>10</v>
      </c>
      <c r="M3421">
        <v>1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</row>
    <row r="3422" spans="1:23" x14ac:dyDescent="0.45">
      <c r="B3422" t="s">
        <v>107</v>
      </c>
      <c r="C3422" t="s">
        <v>124</v>
      </c>
      <c r="D3422" t="s">
        <v>124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 t="s">
        <v>124</v>
      </c>
      <c r="L3422" t="s">
        <v>124</v>
      </c>
      <c r="M3422" t="s">
        <v>124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</row>
    <row r="3423" spans="1:23" x14ac:dyDescent="0.45">
      <c r="A3423" t="s">
        <v>13</v>
      </c>
      <c r="B3423" t="s">
        <v>3</v>
      </c>
      <c r="C3423">
        <v>8</v>
      </c>
      <c r="D3423">
        <v>8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>
        <v>8</v>
      </c>
      <c r="L3423">
        <v>7</v>
      </c>
      <c r="M3423">
        <v>1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</row>
    <row r="3424" spans="1:23" x14ac:dyDescent="0.45">
      <c r="B3424" t="s">
        <v>106</v>
      </c>
      <c r="C3424">
        <v>7</v>
      </c>
      <c r="D3424">
        <v>7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>
        <v>7</v>
      </c>
      <c r="L3424">
        <v>7</v>
      </c>
      <c r="M3424" t="s">
        <v>124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</row>
    <row r="3425" spans="1:23" x14ac:dyDescent="0.45">
      <c r="B3425" t="s">
        <v>107</v>
      </c>
      <c r="C3425">
        <v>1</v>
      </c>
      <c r="D3425">
        <v>1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>
        <v>1</v>
      </c>
      <c r="L3425" t="s">
        <v>124</v>
      </c>
      <c r="M3425">
        <v>1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</row>
    <row r="3426" spans="1:23" x14ac:dyDescent="0.45">
      <c r="A3426" t="s">
        <v>14</v>
      </c>
      <c r="B3426" t="s">
        <v>3</v>
      </c>
      <c r="C3426">
        <v>9</v>
      </c>
      <c r="D3426">
        <v>9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>
        <v>9</v>
      </c>
      <c r="L3426">
        <v>9</v>
      </c>
      <c r="M3426" t="s">
        <v>124</v>
      </c>
      <c r="N3426" t="s">
        <v>124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</row>
    <row r="3427" spans="1:23" x14ac:dyDescent="0.45">
      <c r="B3427" t="s">
        <v>106</v>
      </c>
      <c r="C3427">
        <v>9</v>
      </c>
      <c r="D3427">
        <v>9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>
        <v>9</v>
      </c>
      <c r="L3427">
        <v>9</v>
      </c>
      <c r="M3427" t="s">
        <v>124</v>
      </c>
      <c r="N3427" t="s">
        <v>124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</row>
    <row r="3428" spans="1:23" x14ac:dyDescent="0.45">
      <c r="B3428" t="s">
        <v>107</v>
      </c>
      <c r="C3428" t="s">
        <v>124</v>
      </c>
      <c r="D3428" t="s">
        <v>124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 t="s">
        <v>124</v>
      </c>
      <c r="L3428" t="s">
        <v>124</v>
      </c>
      <c r="M3428" t="s">
        <v>124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</row>
    <row r="3429" spans="1:23" x14ac:dyDescent="0.45">
      <c r="A3429" t="s">
        <v>15</v>
      </c>
      <c r="B3429" t="s">
        <v>3</v>
      </c>
      <c r="C3429">
        <v>2</v>
      </c>
      <c r="D3429">
        <v>1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>
        <v>1</v>
      </c>
      <c r="L3429" t="s">
        <v>124</v>
      </c>
      <c r="M3429">
        <v>1</v>
      </c>
      <c r="N3429" t="s">
        <v>124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>
        <v>1</v>
      </c>
      <c r="W3429" t="s">
        <v>124</v>
      </c>
    </row>
    <row r="3430" spans="1:23" x14ac:dyDescent="0.45">
      <c r="B3430" t="s">
        <v>106</v>
      </c>
      <c r="C3430">
        <v>2</v>
      </c>
      <c r="D3430">
        <v>1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>
        <v>1</v>
      </c>
      <c r="L3430" t="s">
        <v>124</v>
      </c>
      <c r="M3430">
        <v>1</v>
      </c>
      <c r="N3430" t="s">
        <v>124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>
        <v>1</v>
      </c>
      <c r="W3430" t="s">
        <v>124</v>
      </c>
    </row>
    <row r="3431" spans="1:23" x14ac:dyDescent="0.45">
      <c r="B3431" t="s">
        <v>107</v>
      </c>
      <c r="C3431" t="s">
        <v>124</v>
      </c>
      <c r="D3431" t="s">
        <v>124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 t="s">
        <v>124</v>
      </c>
      <c r="M3431" t="s">
        <v>124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</row>
    <row r="3432" spans="1:23" x14ac:dyDescent="0.45">
      <c r="A3432" t="s">
        <v>16</v>
      </c>
      <c r="B3432" t="s">
        <v>3</v>
      </c>
      <c r="C3432">
        <v>3</v>
      </c>
      <c r="D3432">
        <v>3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>
        <v>3</v>
      </c>
      <c r="L3432">
        <v>3</v>
      </c>
      <c r="M3432" t="s">
        <v>124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</row>
    <row r="3433" spans="1:23" x14ac:dyDescent="0.45">
      <c r="B3433" t="s">
        <v>106</v>
      </c>
      <c r="C3433">
        <v>2</v>
      </c>
      <c r="D3433">
        <v>2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>
        <v>2</v>
      </c>
      <c r="L3433">
        <v>2</v>
      </c>
      <c r="M3433" t="s">
        <v>124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</row>
    <row r="3434" spans="1:23" x14ac:dyDescent="0.45">
      <c r="B3434" t="s">
        <v>107</v>
      </c>
      <c r="C3434">
        <v>1</v>
      </c>
      <c r="D3434">
        <v>1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>
        <v>1</v>
      </c>
      <c r="L3434">
        <v>1</v>
      </c>
      <c r="M3434" t="s">
        <v>124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</row>
    <row r="3435" spans="1:23" x14ac:dyDescent="0.45">
      <c r="A3435" t="s">
        <v>17</v>
      </c>
      <c r="B3435" t="s">
        <v>3</v>
      </c>
      <c r="C3435">
        <v>4</v>
      </c>
      <c r="D3435">
        <v>3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>
        <v>3</v>
      </c>
      <c r="L3435">
        <v>2</v>
      </c>
      <c r="M3435">
        <v>1</v>
      </c>
      <c r="N3435" t="s">
        <v>124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>
        <v>1</v>
      </c>
      <c r="W3435" t="s">
        <v>124</v>
      </c>
    </row>
    <row r="3436" spans="1:23" x14ac:dyDescent="0.45">
      <c r="B3436" t="s">
        <v>106</v>
      </c>
      <c r="C3436">
        <v>3</v>
      </c>
      <c r="D3436">
        <v>3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>
        <v>3</v>
      </c>
      <c r="L3436">
        <v>2</v>
      </c>
      <c r="M3436">
        <v>1</v>
      </c>
      <c r="N3436" t="s">
        <v>124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</row>
    <row r="3437" spans="1:23" x14ac:dyDescent="0.45">
      <c r="B3437" t="s">
        <v>107</v>
      </c>
      <c r="C3437">
        <v>1</v>
      </c>
      <c r="D3437" t="s">
        <v>124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>
        <v>1</v>
      </c>
      <c r="W3437" t="s">
        <v>124</v>
      </c>
    </row>
    <row r="3438" spans="1:23" x14ac:dyDescent="0.45">
      <c r="A3438" t="s">
        <v>18</v>
      </c>
      <c r="B3438" t="s">
        <v>3</v>
      </c>
      <c r="C3438">
        <v>51.3</v>
      </c>
      <c r="D3438">
        <v>51</v>
      </c>
      <c r="E3438">
        <v>39.700000000000003</v>
      </c>
      <c r="F3438" t="s">
        <v>124</v>
      </c>
      <c r="G3438">
        <v>39.700000000000003</v>
      </c>
      <c r="H3438" t="s">
        <v>124</v>
      </c>
      <c r="I3438" t="s">
        <v>124</v>
      </c>
      <c r="J3438" t="s">
        <v>124</v>
      </c>
      <c r="K3438">
        <v>51.4</v>
      </c>
      <c r="L3438">
        <v>53</v>
      </c>
      <c r="M3438">
        <v>44</v>
      </c>
      <c r="N3438" t="s">
        <v>124</v>
      </c>
      <c r="O3438" t="s">
        <v>124</v>
      </c>
      <c r="P3438" t="s">
        <v>124</v>
      </c>
      <c r="Q3438" t="s">
        <v>124</v>
      </c>
      <c r="R3438" t="s">
        <v>124</v>
      </c>
      <c r="S3438" t="s">
        <v>124</v>
      </c>
      <c r="T3438" t="s">
        <v>124</v>
      </c>
      <c r="U3438" t="s">
        <v>124</v>
      </c>
      <c r="V3438">
        <v>81.3</v>
      </c>
      <c r="W3438" t="s">
        <v>124</v>
      </c>
    </row>
    <row r="3439" spans="1:23" x14ac:dyDescent="0.45">
      <c r="A3439" t="s">
        <v>19</v>
      </c>
      <c r="B3439" t="s">
        <v>106</v>
      </c>
      <c r="C3439">
        <v>52.2</v>
      </c>
      <c r="D3439">
        <v>52</v>
      </c>
      <c r="E3439">
        <v>40.9</v>
      </c>
      <c r="F3439" t="s">
        <v>124</v>
      </c>
      <c r="G3439">
        <v>40.9</v>
      </c>
      <c r="H3439" t="s">
        <v>124</v>
      </c>
      <c r="I3439" t="s">
        <v>124</v>
      </c>
      <c r="J3439" t="s">
        <v>124</v>
      </c>
      <c r="K3439">
        <v>52.3</v>
      </c>
      <c r="L3439">
        <v>52.9</v>
      </c>
      <c r="M3439">
        <v>45.8</v>
      </c>
      <c r="N3439" t="s">
        <v>124</v>
      </c>
      <c r="O3439" t="s">
        <v>124</v>
      </c>
      <c r="P3439" t="s">
        <v>124</v>
      </c>
      <c r="Q3439" t="s">
        <v>124</v>
      </c>
      <c r="R3439" t="s">
        <v>124</v>
      </c>
      <c r="S3439" t="s">
        <v>124</v>
      </c>
      <c r="T3439" t="s">
        <v>124</v>
      </c>
      <c r="U3439" t="s">
        <v>124</v>
      </c>
      <c r="V3439">
        <v>77.099999999999994</v>
      </c>
      <c r="W3439" t="s">
        <v>124</v>
      </c>
    </row>
    <row r="3440" spans="1:23" x14ac:dyDescent="0.45">
      <c r="A3440" t="s">
        <v>19</v>
      </c>
      <c r="B3440" t="s">
        <v>107</v>
      </c>
      <c r="C3440">
        <v>46.7</v>
      </c>
      <c r="D3440">
        <v>45.4</v>
      </c>
      <c r="E3440">
        <v>37.200000000000003</v>
      </c>
      <c r="F3440" t="s">
        <v>124</v>
      </c>
      <c r="G3440">
        <v>37.200000000000003</v>
      </c>
      <c r="H3440" t="s">
        <v>124</v>
      </c>
      <c r="I3440" t="s">
        <v>124</v>
      </c>
      <c r="J3440" t="s">
        <v>124</v>
      </c>
      <c r="K3440">
        <v>46</v>
      </c>
      <c r="L3440">
        <v>56.7</v>
      </c>
      <c r="M3440">
        <v>43</v>
      </c>
      <c r="N3440" t="s">
        <v>124</v>
      </c>
      <c r="O3440" t="s">
        <v>124</v>
      </c>
      <c r="P3440" t="s">
        <v>124</v>
      </c>
      <c r="Q3440" t="s">
        <v>124</v>
      </c>
      <c r="R3440" t="s">
        <v>124</v>
      </c>
      <c r="S3440" t="s">
        <v>124</v>
      </c>
      <c r="T3440" t="s">
        <v>124</v>
      </c>
      <c r="U3440" t="s">
        <v>124</v>
      </c>
      <c r="V3440">
        <v>85.4</v>
      </c>
      <c r="W3440" t="s">
        <v>124</v>
      </c>
    </row>
    <row r="3441" spans="1:23" x14ac:dyDescent="0.45">
      <c r="A3441" t="s">
        <v>463</v>
      </c>
    </row>
    <row r="3442" spans="1:23" x14ac:dyDescent="0.45">
      <c r="A3442" t="s">
        <v>0</v>
      </c>
      <c r="B3442" t="s">
        <v>3</v>
      </c>
      <c r="C3442">
        <v>383</v>
      </c>
      <c r="D3442">
        <v>377</v>
      </c>
      <c r="E3442">
        <v>12</v>
      </c>
      <c r="F3442" t="s">
        <v>124</v>
      </c>
      <c r="G3442">
        <v>12</v>
      </c>
      <c r="H3442" t="s">
        <v>124</v>
      </c>
      <c r="I3442" t="s">
        <v>124</v>
      </c>
      <c r="J3442" t="s">
        <v>124</v>
      </c>
      <c r="K3442">
        <v>365</v>
      </c>
      <c r="L3442">
        <v>265</v>
      </c>
      <c r="M3442">
        <v>100</v>
      </c>
      <c r="N3442">
        <v>1</v>
      </c>
      <c r="O3442" t="s">
        <v>124</v>
      </c>
      <c r="P3442" t="s">
        <v>124</v>
      </c>
      <c r="Q3442" t="s">
        <v>124</v>
      </c>
      <c r="R3442" t="s">
        <v>124</v>
      </c>
      <c r="S3442" t="s">
        <v>124</v>
      </c>
      <c r="T3442" t="s">
        <v>124</v>
      </c>
      <c r="U3442">
        <v>1</v>
      </c>
      <c r="V3442">
        <v>4</v>
      </c>
      <c r="W3442" t="s">
        <v>124</v>
      </c>
    </row>
    <row r="3443" spans="1:23" x14ac:dyDescent="0.45">
      <c r="B3443" t="s">
        <v>106</v>
      </c>
      <c r="C3443">
        <v>303</v>
      </c>
      <c r="D3443">
        <v>298</v>
      </c>
      <c r="E3443">
        <v>9</v>
      </c>
      <c r="F3443" t="s">
        <v>124</v>
      </c>
      <c r="G3443">
        <v>9</v>
      </c>
      <c r="H3443" t="s">
        <v>124</v>
      </c>
      <c r="I3443" t="s">
        <v>124</v>
      </c>
      <c r="J3443" t="s">
        <v>124</v>
      </c>
      <c r="K3443">
        <v>289</v>
      </c>
      <c r="L3443">
        <v>243</v>
      </c>
      <c r="M3443">
        <v>46</v>
      </c>
      <c r="N3443" t="s">
        <v>124</v>
      </c>
      <c r="O3443" t="s">
        <v>124</v>
      </c>
      <c r="P3443" t="s">
        <v>124</v>
      </c>
      <c r="Q3443" t="s">
        <v>124</v>
      </c>
      <c r="R3443" t="s">
        <v>124</v>
      </c>
      <c r="S3443" t="s">
        <v>124</v>
      </c>
      <c r="T3443" t="s">
        <v>124</v>
      </c>
      <c r="U3443">
        <v>1</v>
      </c>
      <c r="V3443">
        <v>4</v>
      </c>
      <c r="W3443" t="s">
        <v>124</v>
      </c>
    </row>
    <row r="3444" spans="1:23" x14ac:dyDescent="0.45">
      <c r="B3444" t="s">
        <v>107</v>
      </c>
      <c r="C3444">
        <v>80</v>
      </c>
      <c r="D3444">
        <v>79</v>
      </c>
      <c r="E3444">
        <v>3</v>
      </c>
      <c r="F3444" t="s">
        <v>124</v>
      </c>
      <c r="G3444">
        <v>3</v>
      </c>
      <c r="H3444" t="s">
        <v>124</v>
      </c>
      <c r="I3444" t="s">
        <v>124</v>
      </c>
      <c r="J3444" t="s">
        <v>124</v>
      </c>
      <c r="K3444">
        <v>76</v>
      </c>
      <c r="L3444">
        <v>22</v>
      </c>
      <c r="M3444">
        <v>54</v>
      </c>
      <c r="N3444">
        <v>1</v>
      </c>
      <c r="O3444" t="s">
        <v>124</v>
      </c>
      <c r="P3444" t="s">
        <v>124</v>
      </c>
      <c r="Q3444" t="s">
        <v>124</v>
      </c>
      <c r="R3444" t="s">
        <v>124</v>
      </c>
      <c r="S3444" t="s">
        <v>124</v>
      </c>
      <c r="T3444" t="s">
        <v>124</v>
      </c>
      <c r="U3444" t="s">
        <v>124</v>
      </c>
      <c r="V3444" t="s">
        <v>124</v>
      </c>
      <c r="W3444" t="s">
        <v>124</v>
      </c>
    </row>
    <row r="3445" spans="1:23" x14ac:dyDescent="0.45">
      <c r="A3445" t="s">
        <v>4</v>
      </c>
      <c r="B3445" t="s">
        <v>3</v>
      </c>
      <c r="C3445">
        <v>1</v>
      </c>
      <c r="D3445">
        <v>1</v>
      </c>
      <c r="E3445" t="s">
        <v>124</v>
      </c>
      <c r="F3445" t="s">
        <v>124</v>
      </c>
      <c r="G3445" t="s">
        <v>124</v>
      </c>
      <c r="H3445" t="s">
        <v>124</v>
      </c>
      <c r="I3445" t="s">
        <v>124</v>
      </c>
      <c r="J3445" t="s">
        <v>124</v>
      </c>
      <c r="K3445">
        <v>1</v>
      </c>
      <c r="L3445" t="s">
        <v>124</v>
      </c>
      <c r="M3445">
        <v>1</v>
      </c>
      <c r="N3445" t="s">
        <v>124</v>
      </c>
      <c r="O3445" t="s">
        <v>124</v>
      </c>
      <c r="P3445" t="s">
        <v>124</v>
      </c>
      <c r="Q3445" t="s">
        <v>124</v>
      </c>
      <c r="R3445" t="s">
        <v>124</v>
      </c>
      <c r="S3445" t="s">
        <v>124</v>
      </c>
      <c r="T3445" t="s">
        <v>124</v>
      </c>
      <c r="U3445" t="s">
        <v>124</v>
      </c>
      <c r="V3445" t="s">
        <v>124</v>
      </c>
      <c r="W3445" t="s">
        <v>124</v>
      </c>
    </row>
    <row r="3446" spans="1:23" x14ac:dyDescent="0.45">
      <c r="B3446" t="s">
        <v>106</v>
      </c>
      <c r="C3446">
        <v>1</v>
      </c>
      <c r="D3446">
        <v>1</v>
      </c>
      <c r="E3446" t="s">
        <v>124</v>
      </c>
      <c r="F3446" t="s">
        <v>124</v>
      </c>
      <c r="G3446" t="s">
        <v>124</v>
      </c>
      <c r="H3446" t="s">
        <v>124</v>
      </c>
      <c r="I3446" t="s">
        <v>124</v>
      </c>
      <c r="J3446" t="s">
        <v>124</v>
      </c>
      <c r="K3446">
        <v>1</v>
      </c>
      <c r="L3446" t="s">
        <v>124</v>
      </c>
      <c r="M3446">
        <v>1</v>
      </c>
      <c r="N3446" t="s">
        <v>124</v>
      </c>
      <c r="O3446" t="s">
        <v>124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  <c r="W3446" t="s">
        <v>124</v>
      </c>
    </row>
    <row r="3447" spans="1:23" x14ac:dyDescent="0.45">
      <c r="B3447" t="s">
        <v>107</v>
      </c>
      <c r="C3447" t="s">
        <v>124</v>
      </c>
      <c r="D3447" t="s">
        <v>124</v>
      </c>
      <c r="E3447" t="s">
        <v>124</v>
      </c>
      <c r="F3447" t="s">
        <v>124</v>
      </c>
      <c r="G3447" t="s">
        <v>124</v>
      </c>
      <c r="H3447" t="s">
        <v>124</v>
      </c>
      <c r="I3447" t="s">
        <v>124</v>
      </c>
      <c r="J3447" t="s">
        <v>124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</row>
    <row r="3448" spans="1:23" x14ac:dyDescent="0.45">
      <c r="A3448" t="s">
        <v>5</v>
      </c>
      <c r="B3448" t="s">
        <v>3</v>
      </c>
      <c r="C3448">
        <v>13</v>
      </c>
      <c r="D3448">
        <v>13</v>
      </c>
      <c r="E3448">
        <v>2</v>
      </c>
      <c r="F3448" t="s">
        <v>124</v>
      </c>
      <c r="G3448">
        <v>2</v>
      </c>
      <c r="H3448" t="s">
        <v>124</v>
      </c>
      <c r="I3448" t="s">
        <v>124</v>
      </c>
      <c r="J3448" t="s">
        <v>124</v>
      </c>
      <c r="K3448">
        <v>11</v>
      </c>
      <c r="L3448" t="s">
        <v>124</v>
      </c>
      <c r="M3448">
        <v>11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</row>
    <row r="3449" spans="1:23" x14ac:dyDescent="0.45">
      <c r="B3449" t="s">
        <v>106</v>
      </c>
      <c r="C3449">
        <v>11</v>
      </c>
      <c r="D3449">
        <v>11</v>
      </c>
      <c r="E3449">
        <v>2</v>
      </c>
      <c r="F3449" t="s">
        <v>124</v>
      </c>
      <c r="G3449">
        <v>2</v>
      </c>
      <c r="H3449" t="s">
        <v>124</v>
      </c>
      <c r="I3449" t="s">
        <v>124</v>
      </c>
      <c r="J3449" t="s">
        <v>124</v>
      </c>
      <c r="K3449">
        <v>9</v>
      </c>
      <c r="L3449" t="s">
        <v>124</v>
      </c>
      <c r="M3449">
        <v>9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</row>
    <row r="3450" spans="1:23" x14ac:dyDescent="0.45">
      <c r="B3450" t="s">
        <v>107</v>
      </c>
      <c r="C3450">
        <v>2</v>
      </c>
      <c r="D3450">
        <v>2</v>
      </c>
      <c r="E3450" t="s">
        <v>124</v>
      </c>
      <c r="F3450" t="s">
        <v>124</v>
      </c>
      <c r="G3450" t="s">
        <v>124</v>
      </c>
      <c r="H3450" t="s">
        <v>124</v>
      </c>
      <c r="I3450" t="s">
        <v>124</v>
      </c>
      <c r="J3450" t="s">
        <v>124</v>
      </c>
      <c r="K3450">
        <v>2</v>
      </c>
      <c r="L3450" t="s">
        <v>124</v>
      </c>
      <c r="M3450">
        <v>2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</row>
    <row r="3451" spans="1:23" x14ac:dyDescent="0.45">
      <c r="A3451" t="s">
        <v>6</v>
      </c>
      <c r="B3451" t="s">
        <v>3</v>
      </c>
      <c r="C3451">
        <v>29</v>
      </c>
      <c r="D3451">
        <v>29</v>
      </c>
      <c r="E3451">
        <v>2</v>
      </c>
      <c r="F3451" t="s">
        <v>124</v>
      </c>
      <c r="G3451">
        <v>2</v>
      </c>
      <c r="H3451" t="s">
        <v>124</v>
      </c>
      <c r="I3451" t="s">
        <v>124</v>
      </c>
      <c r="J3451" t="s">
        <v>124</v>
      </c>
      <c r="K3451">
        <v>27</v>
      </c>
      <c r="L3451">
        <v>10</v>
      </c>
      <c r="M3451">
        <v>17</v>
      </c>
      <c r="N3451" t="s">
        <v>124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</row>
    <row r="3452" spans="1:23" x14ac:dyDescent="0.45">
      <c r="B3452" t="s">
        <v>106</v>
      </c>
      <c r="C3452">
        <v>19</v>
      </c>
      <c r="D3452">
        <v>19</v>
      </c>
      <c r="E3452">
        <v>1</v>
      </c>
      <c r="F3452" t="s">
        <v>124</v>
      </c>
      <c r="G3452">
        <v>1</v>
      </c>
      <c r="H3452" t="s">
        <v>124</v>
      </c>
      <c r="I3452" t="s">
        <v>124</v>
      </c>
      <c r="J3452" t="s">
        <v>124</v>
      </c>
      <c r="K3452">
        <v>18</v>
      </c>
      <c r="L3452">
        <v>9</v>
      </c>
      <c r="M3452">
        <v>9</v>
      </c>
      <c r="N3452" t="s">
        <v>124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</row>
    <row r="3453" spans="1:23" x14ac:dyDescent="0.45">
      <c r="B3453" t="s">
        <v>107</v>
      </c>
      <c r="C3453">
        <v>10</v>
      </c>
      <c r="D3453">
        <v>10</v>
      </c>
      <c r="E3453">
        <v>1</v>
      </c>
      <c r="F3453" t="s">
        <v>124</v>
      </c>
      <c r="G3453">
        <v>1</v>
      </c>
      <c r="H3453" t="s">
        <v>124</v>
      </c>
      <c r="I3453" t="s">
        <v>124</v>
      </c>
      <c r="J3453" t="s">
        <v>124</v>
      </c>
      <c r="K3453">
        <v>9</v>
      </c>
      <c r="L3453">
        <v>1</v>
      </c>
      <c r="M3453">
        <v>8</v>
      </c>
      <c r="N3453" t="s">
        <v>124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</row>
    <row r="3454" spans="1:23" x14ac:dyDescent="0.45">
      <c r="A3454" t="s">
        <v>7</v>
      </c>
      <c r="B3454" t="s">
        <v>3</v>
      </c>
      <c r="C3454">
        <v>36</v>
      </c>
      <c r="D3454">
        <v>36</v>
      </c>
      <c r="E3454">
        <v>4</v>
      </c>
      <c r="F3454" t="s">
        <v>124</v>
      </c>
      <c r="G3454">
        <v>4</v>
      </c>
      <c r="H3454" t="s">
        <v>124</v>
      </c>
      <c r="I3454" t="s">
        <v>124</v>
      </c>
      <c r="J3454" t="s">
        <v>124</v>
      </c>
      <c r="K3454">
        <v>32</v>
      </c>
      <c r="L3454">
        <v>18</v>
      </c>
      <c r="M3454">
        <v>14</v>
      </c>
      <c r="N3454" t="s">
        <v>124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</row>
    <row r="3455" spans="1:23" x14ac:dyDescent="0.45">
      <c r="B3455" t="s">
        <v>106</v>
      </c>
      <c r="C3455">
        <v>24</v>
      </c>
      <c r="D3455">
        <v>24</v>
      </c>
      <c r="E3455">
        <v>4</v>
      </c>
      <c r="F3455" t="s">
        <v>124</v>
      </c>
      <c r="G3455">
        <v>4</v>
      </c>
      <c r="H3455" t="s">
        <v>124</v>
      </c>
      <c r="I3455" t="s">
        <v>124</v>
      </c>
      <c r="J3455" t="s">
        <v>124</v>
      </c>
      <c r="K3455">
        <v>20</v>
      </c>
      <c r="L3455">
        <v>17</v>
      </c>
      <c r="M3455">
        <v>3</v>
      </c>
      <c r="N3455" t="s">
        <v>124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</row>
    <row r="3456" spans="1:23" x14ac:dyDescent="0.45">
      <c r="B3456" t="s">
        <v>107</v>
      </c>
      <c r="C3456">
        <v>12</v>
      </c>
      <c r="D3456">
        <v>12</v>
      </c>
      <c r="E3456" t="s">
        <v>124</v>
      </c>
      <c r="F3456" t="s">
        <v>124</v>
      </c>
      <c r="G3456" t="s">
        <v>124</v>
      </c>
      <c r="H3456" t="s">
        <v>124</v>
      </c>
      <c r="I3456" t="s">
        <v>124</v>
      </c>
      <c r="J3456" t="s">
        <v>124</v>
      </c>
      <c r="K3456">
        <v>12</v>
      </c>
      <c r="L3456">
        <v>1</v>
      </c>
      <c r="M3456">
        <v>11</v>
      </c>
      <c r="N3456" t="s">
        <v>124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</row>
    <row r="3457" spans="1:23" x14ac:dyDescent="0.45">
      <c r="A3457" t="s">
        <v>8</v>
      </c>
      <c r="B3457" t="s">
        <v>3</v>
      </c>
      <c r="C3457">
        <v>52</v>
      </c>
      <c r="D3457">
        <v>52</v>
      </c>
      <c r="E3457">
        <v>2</v>
      </c>
      <c r="F3457" t="s">
        <v>124</v>
      </c>
      <c r="G3457">
        <v>2</v>
      </c>
      <c r="H3457" t="s">
        <v>124</v>
      </c>
      <c r="I3457" t="s">
        <v>124</v>
      </c>
      <c r="J3457" t="s">
        <v>124</v>
      </c>
      <c r="K3457">
        <v>50</v>
      </c>
      <c r="L3457">
        <v>36</v>
      </c>
      <c r="M3457">
        <v>14</v>
      </c>
      <c r="N3457" t="s">
        <v>124</v>
      </c>
      <c r="O3457" t="s">
        <v>124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</row>
    <row r="3458" spans="1:23" x14ac:dyDescent="0.45">
      <c r="B3458" t="s">
        <v>106</v>
      </c>
      <c r="C3458">
        <v>39</v>
      </c>
      <c r="D3458">
        <v>39</v>
      </c>
      <c r="E3458">
        <v>1</v>
      </c>
      <c r="F3458" t="s">
        <v>124</v>
      </c>
      <c r="G3458">
        <v>1</v>
      </c>
      <c r="H3458" t="s">
        <v>124</v>
      </c>
      <c r="I3458" t="s">
        <v>124</v>
      </c>
      <c r="J3458" t="s">
        <v>124</v>
      </c>
      <c r="K3458">
        <v>38</v>
      </c>
      <c r="L3458">
        <v>34</v>
      </c>
      <c r="M3458">
        <v>4</v>
      </c>
      <c r="N3458" t="s">
        <v>124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</row>
    <row r="3459" spans="1:23" x14ac:dyDescent="0.45">
      <c r="B3459" t="s">
        <v>107</v>
      </c>
      <c r="C3459">
        <v>13</v>
      </c>
      <c r="D3459">
        <v>13</v>
      </c>
      <c r="E3459">
        <v>1</v>
      </c>
      <c r="F3459" t="s">
        <v>124</v>
      </c>
      <c r="G3459">
        <v>1</v>
      </c>
      <c r="H3459" t="s">
        <v>124</v>
      </c>
      <c r="I3459" t="s">
        <v>124</v>
      </c>
      <c r="J3459" t="s">
        <v>124</v>
      </c>
      <c r="K3459">
        <v>12</v>
      </c>
      <c r="L3459">
        <v>2</v>
      </c>
      <c r="M3459">
        <v>10</v>
      </c>
      <c r="N3459" t="s">
        <v>124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 t="s">
        <v>124</v>
      </c>
    </row>
    <row r="3460" spans="1:23" x14ac:dyDescent="0.45">
      <c r="A3460" t="s">
        <v>9</v>
      </c>
      <c r="B3460" t="s">
        <v>3</v>
      </c>
      <c r="C3460">
        <v>68</v>
      </c>
      <c r="D3460">
        <v>67</v>
      </c>
      <c r="E3460">
        <v>2</v>
      </c>
      <c r="F3460" t="s">
        <v>124</v>
      </c>
      <c r="G3460">
        <v>2</v>
      </c>
      <c r="H3460" t="s">
        <v>124</v>
      </c>
      <c r="I3460" t="s">
        <v>124</v>
      </c>
      <c r="J3460" t="s">
        <v>124</v>
      </c>
      <c r="K3460">
        <v>65</v>
      </c>
      <c r="L3460">
        <v>57</v>
      </c>
      <c r="M3460">
        <v>8</v>
      </c>
      <c r="N3460">
        <v>1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</row>
    <row r="3461" spans="1:23" x14ac:dyDescent="0.45">
      <c r="B3461" t="s">
        <v>106</v>
      </c>
      <c r="C3461">
        <v>54</v>
      </c>
      <c r="D3461">
        <v>54</v>
      </c>
      <c r="E3461">
        <v>1</v>
      </c>
      <c r="F3461" t="s">
        <v>124</v>
      </c>
      <c r="G3461">
        <v>1</v>
      </c>
      <c r="H3461" t="s">
        <v>124</v>
      </c>
      <c r="I3461" t="s">
        <v>124</v>
      </c>
      <c r="J3461" t="s">
        <v>124</v>
      </c>
      <c r="K3461">
        <v>53</v>
      </c>
      <c r="L3461">
        <v>52</v>
      </c>
      <c r="M3461">
        <v>1</v>
      </c>
      <c r="N3461" t="s">
        <v>124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</row>
    <row r="3462" spans="1:23" x14ac:dyDescent="0.45">
      <c r="B3462" t="s">
        <v>107</v>
      </c>
      <c r="C3462">
        <v>14</v>
      </c>
      <c r="D3462">
        <v>13</v>
      </c>
      <c r="E3462">
        <v>1</v>
      </c>
      <c r="F3462" t="s">
        <v>124</v>
      </c>
      <c r="G3462">
        <v>1</v>
      </c>
      <c r="H3462" t="s">
        <v>124</v>
      </c>
      <c r="I3462" t="s">
        <v>124</v>
      </c>
      <c r="J3462" t="s">
        <v>124</v>
      </c>
      <c r="K3462">
        <v>12</v>
      </c>
      <c r="L3462">
        <v>5</v>
      </c>
      <c r="M3462">
        <v>7</v>
      </c>
      <c r="N3462">
        <v>1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</row>
    <row r="3463" spans="1:23" x14ac:dyDescent="0.45">
      <c r="A3463" t="s">
        <v>10</v>
      </c>
      <c r="B3463" t="s">
        <v>3</v>
      </c>
      <c r="C3463">
        <v>63</v>
      </c>
      <c r="D3463">
        <v>63</v>
      </c>
      <c r="E3463" t="s">
        <v>124</v>
      </c>
      <c r="F3463" t="s">
        <v>124</v>
      </c>
      <c r="G3463" t="s">
        <v>124</v>
      </c>
      <c r="H3463" t="s">
        <v>124</v>
      </c>
      <c r="I3463" t="s">
        <v>124</v>
      </c>
      <c r="J3463" t="s">
        <v>124</v>
      </c>
      <c r="K3463">
        <v>63</v>
      </c>
      <c r="L3463">
        <v>53</v>
      </c>
      <c r="M3463">
        <v>10</v>
      </c>
      <c r="N3463" t="s">
        <v>124</v>
      </c>
      <c r="O3463" t="s">
        <v>124</v>
      </c>
      <c r="P3463" t="s">
        <v>124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  <c r="W3463" t="s">
        <v>124</v>
      </c>
    </row>
    <row r="3464" spans="1:23" x14ac:dyDescent="0.45">
      <c r="B3464" t="s">
        <v>106</v>
      </c>
      <c r="C3464">
        <v>54</v>
      </c>
      <c r="D3464">
        <v>54</v>
      </c>
      <c r="E3464" t="s">
        <v>124</v>
      </c>
      <c r="F3464" t="s">
        <v>124</v>
      </c>
      <c r="G3464" t="s">
        <v>124</v>
      </c>
      <c r="H3464" t="s">
        <v>124</v>
      </c>
      <c r="I3464" t="s">
        <v>124</v>
      </c>
      <c r="J3464" t="s">
        <v>124</v>
      </c>
      <c r="K3464">
        <v>54</v>
      </c>
      <c r="L3464">
        <v>50</v>
      </c>
      <c r="M3464">
        <v>4</v>
      </c>
      <c r="N3464" t="s">
        <v>124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</row>
    <row r="3465" spans="1:23" x14ac:dyDescent="0.45">
      <c r="B3465" t="s">
        <v>107</v>
      </c>
      <c r="C3465">
        <v>9</v>
      </c>
      <c r="D3465">
        <v>9</v>
      </c>
      <c r="E3465" t="s">
        <v>124</v>
      </c>
      <c r="F3465" t="s">
        <v>124</v>
      </c>
      <c r="G3465" t="s">
        <v>124</v>
      </c>
      <c r="H3465" t="s">
        <v>124</v>
      </c>
      <c r="I3465" t="s">
        <v>124</v>
      </c>
      <c r="J3465" t="s">
        <v>124</v>
      </c>
      <c r="K3465">
        <v>9</v>
      </c>
      <c r="L3465">
        <v>3</v>
      </c>
      <c r="M3465">
        <v>6</v>
      </c>
      <c r="N3465" t="s">
        <v>124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</row>
    <row r="3466" spans="1:23" x14ac:dyDescent="0.45">
      <c r="A3466" t="s">
        <v>11</v>
      </c>
      <c r="B3466" t="s">
        <v>3</v>
      </c>
      <c r="C3466">
        <v>48</v>
      </c>
      <c r="D3466">
        <v>47</v>
      </c>
      <c r="E3466" t="s">
        <v>124</v>
      </c>
      <c r="F3466" t="s">
        <v>124</v>
      </c>
      <c r="G3466" t="s">
        <v>124</v>
      </c>
      <c r="H3466" t="s">
        <v>124</v>
      </c>
      <c r="I3466" t="s">
        <v>124</v>
      </c>
      <c r="J3466" t="s">
        <v>124</v>
      </c>
      <c r="K3466">
        <v>47</v>
      </c>
      <c r="L3466">
        <v>41</v>
      </c>
      <c r="M3466">
        <v>6</v>
      </c>
      <c r="N3466" t="s">
        <v>124</v>
      </c>
      <c r="O3466" t="s">
        <v>124</v>
      </c>
      <c r="P3466" t="s">
        <v>124</v>
      </c>
      <c r="Q3466" t="s">
        <v>124</v>
      </c>
      <c r="R3466" t="s">
        <v>124</v>
      </c>
      <c r="S3466" t="s">
        <v>124</v>
      </c>
      <c r="T3466" t="s">
        <v>124</v>
      </c>
      <c r="U3466">
        <v>1</v>
      </c>
      <c r="V3466" t="s">
        <v>124</v>
      </c>
      <c r="W3466" t="s">
        <v>124</v>
      </c>
    </row>
    <row r="3467" spans="1:23" x14ac:dyDescent="0.45">
      <c r="B3467" t="s">
        <v>106</v>
      </c>
      <c r="C3467">
        <v>37</v>
      </c>
      <c r="D3467">
        <v>36</v>
      </c>
      <c r="E3467" t="s">
        <v>124</v>
      </c>
      <c r="F3467" t="s">
        <v>124</v>
      </c>
      <c r="G3467" t="s">
        <v>124</v>
      </c>
      <c r="H3467" t="s">
        <v>124</v>
      </c>
      <c r="I3467" t="s">
        <v>124</v>
      </c>
      <c r="J3467" t="s">
        <v>124</v>
      </c>
      <c r="K3467">
        <v>36</v>
      </c>
      <c r="L3467">
        <v>34</v>
      </c>
      <c r="M3467">
        <v>2</v>
      </c>
      <c r="N3467" t="s">
        <v>124</v>
      </c>
      <c r="O3467" t="s">
        <v>124</v>
      </c>
      <c r="P3467" t="s">
        <v>124</v>
      </c>
      <c r="Q3467" t="s">
        <v>124</v>
      </c>
      <c r="R3467" t="s">
        <v>124</v>
      </c>
      <c r="S3467" t="s">
        <v>124</v>
      </c>
      <c r="T3467" t="s">
        <v>124</v>
      </c>
      <c r="U3467">
        <v>1</v>
      </c>
      <c r="V3467" t="s">
        <v>124</v>
      </c>
      <c r="W3467" t="s">
        <v>124</v>
      </c>
    </row>
    <row r="3468" spans="1:23" x14ac:dyDescent="0.45">
      <c r="B3468" t="s">
        <v>107</v>
      </c>
      <c r="C3468">
        <v>11</v>
      </c>
      <c r="D3468">
        <v>11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>
        <v>11</v>
      </c>
      <c r="L3468">
        <v>7</v>
      </c>
      <c r="M3468">
        <v>4</v>
      </c>
      <c r="N3468" t="s">
        <v>124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</row>
    <row r="3469" spans="1:23" x14ac:dyDescent="0.45">
      <c r="A3469" t="s">
        <v>12</v>
      </c>
      <c r="B3469" t="s">
        <v>3</v>
      </c>
      <c r="C3469">
        <v>21</v>
      </c>
      <c r="D3469">
        <v>21</v>
      </c>
      <c r="E3469" t="s">
        <v>124</v>
      </c>
      <c r="F3469" t="s">
        <v>124</v>
      </c>
      <c r="G3469" t="s">
        <v>124</v>
      </c>
      <c r="H3469" t="s">
        <v>124</v>
      </c>
      <c r="I3469" t="s">
        <v>124</v>
      </c>
      <c r="J3469" t="s">
        <v>124</v>
      </c>
      <c r="K3469">
        <v>21</v>
      </c>
      <c r="L3469">
        <v>19</v>
      </c>
      <c r="M3469">
        <v>2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</row>
    <row r="3470" spans="1:23" x14ac:dyDescent="0.45">
      <c r="B3470" t="s">
        <v>106</v>
      </c>
      <c r="C3470">
        <v>17</v>
      </c>
      <c r="D3470">
        <v>17</v>
      </c>
      <c r="E3470" t="s">
        <v>124</v>
      </c>
      <c r="F3470" t="s">
        <v>124</v>
      </c>
      <c r="G3470" t="s">
        <v>124</v>
      </c>
      <c r="H3470" t="s">
        <v>124</v>
      </c>
      <c r="I3470" t="s">
        <v>124</v>
      </c>
      <c r="J3470" t="s">
        <v>124</v>
      </c>
      <c r="K3470">
        <v>17</v>
      </c>
      <c r="L3470">
        <v>17</v>
      </c>
      <c r="M3470" t="s">
        <v>124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</row>
    <row r="3471" spans="1:23" x14ac:dyDescent="0.45">
      <c r="B3471" t="s">
        <v>107</v>
      </c>
      <c r="C3471">
        <v>4</v>
      </c>
      <c r="D3471">
        <v>4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>
        <v>4</v>
      </c>
      <c r="L3471">
        <v>2</v>
      </c>
      <c r="M3471">
        <v>2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</row>
    <row r="3472" spans="1:23" x14ac:dyDescent="0.45">
      <c r="A3472" t="s">
        <v>13</v>
      </c>
      <c r="B3472" t="s">
        <v>3</v>
      </c>
      <c r="C3472">
        <v>12</v>
      </c>
      <c r="D3472">
        <v>12</v>
      </c>
      <c r="E3472" t="s">
        <v>124</v>
      </c>
      <c r="F3472" t="s">
        <v>124</v>
      </c>
      <c r="G3472" t="s">
        <v>124</v>
      </c>
      <c r="H3472" t="s">
        <v>124</v>
      </c>
      <c r="I3472" t="s">
        <v>124</v>
      </c>
      <c r="J3472" t="s">
        <v>124</v>
      </c>
      <c r="K3472">
        <v>12</v>
      </c>
      <c r="L3472">
        <v>8</v>
      </c>
      <c r="M3472">
        <v>4</v>
      </c>
      <c r="N3472" t="s">
        <v>124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</row>
    <row r="3473" spans="1:23" x14ac:dyDescent="0.45">
      <c r="B3473" t="s">
        <v>106</v>
      </c>
      <c r="C3473">
        <v>10</v>
      </c>
      <c r="D3473">
        <v>10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>
        <v>10</v>
      </c>
      <c r="L3473">
        <v>8</v>
      </c>
      <c r="M3473">
        <v>2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</row>
    <row r="3474" spans="1:23" x14ac:dyDescent="0.45">
      <c r="B3474" t="s">
        <v>107</v>
      </c>
      <c r="C3474">
        <v>2</v>
      </c>
      <c r="D3474">
        <v>2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>
        <v>2</v>
      </c>
      <c r="L3474" t="s">
        <v>124</v>
      </c>
      <c r="M3474">
        <v>2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</row>
    <row r="3475" spans="1:23" x14ac:dyDescent="0.45">
      <c r="A3475" t="s">
        <v>14</v>
      </c>
      <c r="B3475" t="s">
        <v>3</v>
      </c>
      <c r="C3475">
        <v>11</v>
      </c>
      <c r="D3475">
        <v>11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>
        <v>11</v>
      </c>
      <c r="L3475">
        <v>11</v>
      </c>
      <c r="M3475" t="s">
        <v>124</v>
      </c>
      <c r="N3475" t="s">
        <v>124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</row>
    <row r="3476" spans="1:23" x14ac:dyDescent="0.45">
      <c r="B3476" t="s">
        <v>106</v>
      </c>
      <c r="C3476">
        <v>11</v>
      </c>
      <c r="D3476">
        <v>11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>
        <v>11</v>
      </c>
      <c r="L3476">
        <v>11</v>
      </c>
      <c r="M3476" t="s">
        <v>124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</row>
    <row r="3477" spans="1:23" x14ac:dyDescent="0.45">
      <c r="B3477" t="s">
        <v>107</v>
      </c>
      <c r="C3477" t="s">
        <v>124</v>
      </c>
      <c r="D3477" t="s">
        <v>124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 t="s">
        <v>124</v>
      </c>
      <c r="L3477" t="s">
        <v>124</v>
      </c>
      <c r="M3477" t="s">
        <v>124</v>
      </c>
      <c r="N3477" t="s">
        <v>124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</row>
    <row r="3478" spans="1:23" x14ac:dyDescent="0.45">
      <c r="A3478" t="s">
        <v>15</v>
      </c>
      <c r="B3478" t="s">
        <v>3</v>
      </c>
      <c r="C3478">
        <v>13</v>
      </c>
      <c r="D3478">
        <v>12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>
        <v>12</v>
      </c>
      <c r="L3478">
        <v>7</v>
      </c>
      <c r="M3478">
        <v>5</v>
      </c>
      <c r="N3478" t="s">
        <v>124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>
        <v>1</v>
      </c>
      <c r="W3478" t="s">
        <v>124</v>
      </c>
    </row>
    <row r="3479" spans="1:23" x14ac:dyDescent="0.45">
      <c r="B3479" t="s">
        <v>106</v>
      </c>
      <c r="C3479">
        <v>10</v>
      </c>
      <c r="D3479">
        <v>9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>
        <v>9</v>
      </c>
      <c r="L3479">
        <v>6</v>
      </c>
      <c r="M3479">
        <v>3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>
        <v>1</v>
      </c>
      <c r="W3479" t="s">
        <v>124</v>
      </c>
    </row>
    <row r="3480" spans="1:23" x14ac:dyDescent="0.45">
      <c r="B3480" t="s">
        <v>107</v>
      </c>
      <c r="C3480">
        <v>3</v>
      </c>
      <c r="D3480">
        <v>3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>
        <v>3</v>
      </c>
      <c r="L3480">
        <v>1</v>
      </c>
      <c r="M3480">
        <v>2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</row>
    <row r="3481" spans="1:23" x14ac:dyDescent="0.45">
      <c r="A3481" t="s">
        <v>16</v>
      </c>
      <c r="B3481" t="s">
        <v>3</v>
      </c>
      <c r="C3481">
        <v>9</v>
      </c>
      <c r="D3481">
        <v>6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>
        <v>6</v>
      </c>
      <c r="L3481">
        <v>3</v>
      </c>
      <c r="M3481">
        <v>3</v>
      </c>
      <c r="N3481" t="s">
        <v>124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>
        <v>3</v>
      </c>
      <c r="W3481" t="s">
        <v>124</v>
      </c>
    </row>
    <row r="3482" spans="1:23" x14ac:dyDescent="0.45">
      <c r="B3482" t="s">
        <v>106</v>
      </c>
      <c r="C3482">
        <v>9</v>
      </c>
      <c r="D3482">
        <v>6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>
        <v>6</v>
      </c>
      <c r="L3482">
        <v>3</v>
      </c>
      <c r="M3482">
        <v>3</v>
      </c>
      <c r="N3482" t="s">
        <v>124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>
        <v>3</v>
      </c>
      <c r="W3482" t="s">
        <v>124</v>
      </c>
    </row>
    <row r="3483" spans="1:23" x14ac:dyDescent="0.45">
      <c r="B3483" t="s">
        <v>107</v>
      </c>
      <c r="C3483" t="s">
        <v>124</v>
      </c>
      <c r="D3483" t="s">
        <v>124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 t="s">
        <v>124</v>
      </c>
      <c r="M3483" t="s">
        <v>124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</row>
    <row r="3484" spans="1:23" x14ac:dyDescent="0.45">
      <c r="A3484" t="s">
        <v>17</v>
      </c>
      <c r="B3484" t="s">
        <v>3</v>
      </c>
      <c r="C3484">
        <v>7</v>
      </c>
      <c r="D3484">
        <v>7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>
        <v>7</v>
      </c>
      <c r="L3484">
        <v>2</v>
      </c>
      <c r="M3484">
        <v>5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</row>
    <row r="3485" spans="1:23" x14ac:dyDescent="0.45">
      <c r="B3485" t="s">
        <v>106</v>
      </c>
      <c r="C3485">
        <v>7</v>
      </c>
      <c r="D3485">
        <v>7</v>
      </c>
      <c r="E3485" t="s">
        <v>124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>
        <v>7</v>
      </c>
      <c r="L3485">
        <v>2</v>
      </c>
      <c r="M3485">
        <v>5</v>
      </c>
      <c r="N3485" t="s">
        <v>124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</row>
    <row r="3486" spans="1:23" x14ac:dyDescent="0.45">
      <c r="B3486" t="s">
        <v>107</v>
      </c>
      <c r="C3486" t="s">
        <v>124</v>
      </c>
      <c r="D3486" t="s">
        <v>124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 t="s">
        <v>124</v>
      </c>
      <c r="L3486" t="s">
        <v>124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</row>
    <row r="3487" spans="1:23" x14ac:dyDescent="0.45">
      <c r="A3487" t="s">
        <v>18</v>
      </c>
      <c r="B3487" t="s">
        <v>3</v>
      </c>
      <c r="C3487">
        <v>50.9</v>
      </c>
      <c r="D3487">
        <v>50.5</v>
      </c>
      <c r="E3487">
        <v>37.5</v>
      </c>
      <c r="F3487" t="s">
        <v>124</v>
      </c>
      <c r="G3487">
        <v>37.5</v>
      </c>
      <c r="H3487" t="s">
        <v>124</v>
      </c>
      <c r="I3487" t="s">
        <v>124</v>
      </c>
      <c r="J3487" t="s">
        <v>124</v>
      </c>
      <c r="K3487">
        <v>51</v>
      </c>
      <c r="L3487">
        <v>52.3</v>
      </c>
      <c r="M3487">
        <v>47.3</v>
      </c>
      <c r="N3487">
        <v>45.3</v>
      </c>
      <c r="O3487" t="s">
        <v>124</v>
      </c>
      <c r="P3487" t="s">
        <v>124</v>
      </c>
      <c r="Q3487" t="s">
        <v>124</v>
      </c>
      <c r="R3487" t="s">
        <v>124</v>
      </c>
      <c r="S3487" t="s">
        <v>124</v>
      </c>
      <c r="T3487" t="s">
        <v>124</v>
      </c>
      <c r="U3487">
        <v>55</v>
      </c>
      <c r="V3487">
        <v>80.900000000000006</v>
      </c>
      <c r="W3487" t="s">
        <v>124</v>
      </c>
    </row>
    <row r="3488" spans="1:23" x14ac:dyDescent="0.45">
      <c r="A3488" t="s">
        <v>19</v>
      </c>
      <c r="B3488" t="s">
        <v>106</v>
      </c>
      <c r="C3488">
        <v>51.9</v>
      </c>
      <c r="D3488">
        <v>51.5</v>
      </c>
      <c r="E3488">
        <v>36.4</v>
      </c>
      <c r="F3488" t="s">
        <v>124</v>
      </c>
      <c r="G3488">
        <v>36.4</v>
      </c>
      <c r="H3488" t="s">
        <v>124</v>
      </c>
      <c r="I3488" t="s">
        <v>124</v>
      </c>
      <c r="J3488" t="s">
        <v>124</v>
      </c>
      <c r="K3488">
        <v>52</v>
      </c>
      <c r="L3488">
        <v>52.4</v>
      </c>
      <c r="M3488">
        <v>50</v>
      </c>
      <c r="N3488" t="s">
        <v>124</v>
      </c>
      <c r="O3488" t="s">
        <v>124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>
        <v>55</v>
      </c>
      <c r="V3488">
        <v>80.900000000000006</v>
      </c>
      <c r="W3488" t="s">
        <v>124</v>
      </c>
    </row>
    <row r="3489" spans="1:23" x14ac:dyDescent="0.45">
      <c r="A3489" t="s">
        <v>19</v>
      </c>
      <c r="B3489" t="s">
        <v>107</v>
      </c>
      <c r="C3489">
        <v>46.9</v>
      </c>
      <c r="D3489">
        <v>46.9</v>
      </c>
      <c r="E3489">
        <v>40.9</v>
      </c>
      <c r="F3489" t="s">
        <v>124</v>
      </c>
      <c r="G3489">
        <v>40.9</v>
      </c>
      <c r="H3489" t="s">
        <v>124</v>
      </c>
      <c r="I3489" t="s">
        <v>124</v>
      </c>
      <c r="J3489" t="s">
        <v>124</v>
      </c>
      <c r="K3489">
        <v>47.1</v>
      </c>
      <c r="L3489">
        <v>52</v>
      </c>
      <c r="M3489">
        <v>45.1</v>
      </c>
      <c r="N3489">
        <v>45.3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  <c r="W3489" t="s">
        <v>124</v>
      </c>
    </row>
    <row r="3490" spans="1:23" x14ac:dyDescent="0.45">
      <c r="A3490" t="s">
        <v>462</v>
      </c>
    </row>
    <row r="3491" spans="1:23" x14ac:dyDescent="0.45">
      <c r="A3491" t="s">
        <v>0</v>
      </c>
      <c r="B3491" t="s">
        <v>3</v>
      </c>
      <c r="C3491">
        <v>252</v>
      </c>
      <c r="D3491">
        <v>251</v>
      </c>
      <c r="E3491">
        <v>17</v>
      </c>
      <c r="F3491" t="s">
        <v>124</v>
      </c>
      <c r="G3491">
        <v>4</v>
      </c>
      <c r="H3491">
        <v>13</v>
      </c>
      <c r="I3491">
        <v>11</v>
      </c>
      <c r="J3491">
        <v>2</v>
      </c>
      <c r="K3491">
        <v>234</v>
      </c>
      <c r="L3491">
        <v>151</v>
      </c>
      <c r="M3491">
        <v>83</v>
      </c>
      <c r="N3491" t="s">
        <v>124</v>
      </c>
      <c r="O3491" t="s">
        <v>124</v>
      </c>
      <c r="P3491" t="s">
        <v>124</v>
      </c>
      <c r="Q3491" t="s">
        <v>124</v>
      </c>
      <c r="R3491" t="s">
        <v>124</v>
      </c>
      <c r="S3491" t="s">
        <v>124</v>
      </c>
      <c r="T3491" t="s">
        <v>124</v>
      </c>
      <c r="U3491" t="s">
        <v>124</v>
      </c>
      <c r="V3491">
        <v>1</v>
      </c>
      <c r="W3491" t="s">
        <v>124</v>
      </c>
    </row>
    <row r="3492" spans="1:23" x14ac:dyDescent="0.45">
      <c r="B3492" t="s">
        <v>106</v>
      </c>
      <c r="C3492">
        <v>203</v>
      </c>
      <c r="D3492">
        <v>202</v>
      </c>
      <c r="E3492">
        <v>12</v>
      </c>
      <c r="F3492" t="s">
        <v>124</v>
      </c>
      <c r="G3492" t="s">
        <v>124</v>
      </c>
      <c r="H3492">
        <v>12</v>
      </c>
      <c r="I3492">
        <v>11</v>
      </c>
      <c r="J3492">
        <v>1</v>
      </c>
      <c r="K3492">
        <v>190</v>
      </c>
      <c r="L3492">
        <v>138</v>
      </c>
      <c r="M3492">
        <v>52</v>
      </c>
      <c r="N3492" t="s">
        <v>124</v>
      </c>
      <c r="O3492" t="s">
        <v>124</v>
      </c>
      <c r="P3492" t="s">
        <v>124</v>
      </c>
      <c r="Q3492" t="s">
        <v>124</v>
      </c>
      <c r="R3492" t="s">
        <v>124</v>
      </c>
      <c r="S3492" t="s">
        <v>124</v>
      </c>
      <c r="T3492" t="s">
        <v>124</v>
      </c>
      <c r="U3492" t="s">
        <v>124</v>
      </c>
      <c r="V3492">
        <v>1</v>
      </c>
      <c r="W3492" t="s">
        <v>124</v>
      </c>
    </row>
    <row r="3493" spans="1:23" x14ac:dyDescent="0.45">
      <c r="B3493" t="s">
        <v>107</v>
      </c>
      <c r="C3493">
        <v>49</v>
      </c>
      <c r="D3493">
        <v>49</v>
      </c>
      <c r="E3493">
        <v>5</v>
      </c>
      <c r="F3493" t="s">
        <v>124</v>
      </c>
      <c r="G3493">
        <v>4</v>
      </c>
      <c r="H3493">
        <v>1</v>
      </c>
      <c r="I3493" t="s">
        <v>124</v>
      </c>
      <c r="J3493">
        <v>1</v>
      </c>
      <c r="K3493">
        <v>44</v>
      </c>
      <c r="L3493">
        <v>13</v>
      </c>
      <c r="M3493">
        <v>31</v>
      </c>
      <c r="N3493" t="s">
        <v>124</v>
      </c>
      <c r="O3493" t="s">
        <v>124</v>
      </c>
      <c r="P3493" t="s">
        <v>124</v>
      </c>
      <c r="Q3493" t="s">
        <v>124</v>
      </c>
      <c r="R3493" t="s">
        <v>124</v>
      </c>
      <c r="S3493" t="s">
        <v>124</v>
      </c>
      <c r="T3493" t="s">
        <v>124</v>
      </c>
      <c r="U3493" t="s">
        <v>124</v>
      </c>
      <c r="V3493" t="s">
        <v>124</v>
      </c>
      <c r="W3493" t="s">
        <v>124</v>
      </c>
    </row>
    <row r="3494" spans="1:23" x14ac:dyDescent="0.45">
      <c r="A3494" t="s">
        <v>4</v>
      </c>
      <c r="B3494" t="s">
        <v>3</v>
      </c>
      <c r="C3494" t="s">
        <v>124</v>
      </c>
      <c r="D3494" t="s">
        <v>124</v>
      </c>
      <c r="E3494" t="s">
        <v>124</v>
      </c>
      <c r="F3494" t="s">
        <v>124</v>
      </c>
      <c r="G3494" t="s">
        <v>124</v>
      </c>
      <c r="H3494" t="s">
        <v>124</v>
      </c>
      <c r="I3494" t="s">
        <v>124</v>
      </c>
      <c r="J3494" t="s">
        <v>124</v>
      </c>
      <c r="K3494" t="s">
        <v>124</v>
      </c>
      <c r="L3494" t="s">
        <v>124</v>
      </c>
      <c r="M3494" t="s">
        <v>124</v>
      </c>
      <c r="N3494" t="s">
        <v>124</v>
      </c>
      <c r="O3494" t="s">
        <v>124</v>
      </c>
      <c r="P3494" t="s">
        <v>124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</row>
    <row r="3495" spans="1:23" x14ac:dyDescent="0.45">
      <c r="B3495" t="s">
        <v>106</v>
      </c>
      <c r="C3495" t="s">
        <v>124</v>
      </c>
      <c r="D3495" t="s">
        <v>124</v>
      </c>
      <c r="E3495" t="s">
        <v>124</v>
      </c>
      <c r="F3495" t="s">
        <v>124</v>
      </c>
      <c r="G3495" t="s">
        <v>124</v>
      </c>
      <c r="H3495" t="s">
        <v>124</v>
      </c>
      <c r="I3495" t="s">
        <v>124</v>
      </c>
      <c r="J3495" t="s">
        <v>124</v>
      </c>
      <c r="K3495" t="s">
        <v>124</v>
      </c>
      <c r="L3495" t="s">
        <v>124</v>
      </c>
      <c r="M3495" t="s">
        <v>124</v>
      </c>
      <c r="N3495" t="s">
        <v>124</v>
      </c>
      <c r="O3495" t="s">
        <v>124</v>
      </c>
      <c r="P3495" t="s">
        <v>124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</row>
    <row r="3496" spans="1:23" x14ac:dyDescent="0.45">
      <c r="B3496" t="s">
        <v>107</v>
      </c>
      <c r="C3496" t="s">
        <v>124</v>
      </c>
      <c r="D3496" t="s">
        <v>124</v>
      </c>
      <c r="E3496" t="s">
        <v>124</v>
      </c>
      <c r="F3496" t="s">
        <v>124</v>
      </c>
      <c r="G3496" t="s">
        <v>124</v>
      </c>
      <c r="H3496" t="s">
        <v>124</v>
      </c>
      <c r="I3496" t="s">
        <v>124</v>
      </c>
      <c r="J3496" t="s">
        <v>124</v>
      </c>
      <c r="K3496" t="s">
        <v>124</v>
      </c>
      <c r="L3496" t="s">
        <v>124</v>
      </c>
      <c r="M3496" t="s">
        <v>124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</row>
    <row r="3497" spans="1:23" x14ac:dyDescent="0.45">
      <c r="A3497" t="s">
        <v>5</v>
      </c>
      <c r="B3497" t="s">
        <v>3</v>
      </c>
      <c r="C3497">
        <v>13</v>
      </c>
      <c r="D3497">
        <v>13</v>
      </c>
      <c r="E3497">
        <v>6</v>
      </c>
      <c r="F3497" t="s">
        <v>124</v>
      </c>
      <c r="G3497" t="s">
        <v>124</v>
      </c>
      <c r="H3497">
        <v>6</v>
      </c>
      <c r="I3497">
        <v>4</v>
      </c>
      <c r="J3497">
        <v>2</v>
      </c>
      <c r="K3497">
        <v>7</v>
      </c>
      <c r="L3497">
        <v>2</v>
      </c>
      <c r="M3497">
        <v>5</v>
      </c>
      <c r="N3497" t="s">
        <v>124</v>
      </c>
      <c r="O3497" t="s">
        <v>124</v>
      </c>
      <c r="P3497" t="s">
        <v>124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</row>
    <row r="3498" spans="1:23" x14ac:dyDescent="0.45">
      <c r="B3498" t="s">
        <v>106</v>
      </c>
      <c r="C3498">
        <v>11</v>
      </c>
      <c r="D3498">
        <v>11</v>
      </c>
      <c r="E3498">
        <v>5</v>
      </c>
      <c r="F3498" t="s">
        <v>124</v>
      </c>
      <c r="G3498" t="s">
        <v>124</v>
      </c>
      <c r="H3498">
        <v>5</v>
      </c>
      <c r="I3498">
        <v>4</v>
      </c>
      <c r="J3498">
        <v>1</v>
      </c>
      <c r="K3498">
        <v>6</v>
      </c>
      <c r="L3498">
        <v>2</v>
      </c>
      <c r="M3498">
        <v>4</v>
      </c>
      <c r="N3498" t="s">
        <v>124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</row>
    <row r="3499" spans="1:23" x14ac:dyDescent="0.45">
      <c r="B3499" t="s">
        <v>107</v>
      </c>
      <c r="C3499">
        <v>2</v>
      </c>
      <c r="D3499">
        <v>2</v>
      </c>
      <c r="E3499">
        <v>1</v>
      </c>
      <c r="F3499" t="s">
        <v>124</v>
      </c>
      <c r="G3499" t="s">
        <v>124</v>
      </c>
      <c r="H3499">
        <v>1</v>
      </c>
      <c r="I3499" t="s">
        <v>124</v>
      </c>
      <c r="J3499">
        <v>1</v>
      </c>
      <c r="K3499">
        <v>1</v>
      </c>
      <c r="L3499" t="s">
        <v>124</v>
      </c>
      <c r="M3499">
        <v>1</v>
      </c>
      <c r="N3499" t="s">
        <v>124</v>
      </c>
      <c r="O3499" t="s">
        <v>124</v>
      </c>
      <c r="P3499" t="s">
        <v>124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</row>
    <row r="3500" spans="1:23" x14ac:dyDescent="0.45">
      <c r="A3500" t="s">
        <v>6</v>
      </c>
      <c r="B3500" t="s">
        <v>3</v>
      </c>
      <c r="C3500">
        <v>34</v>
      </c>
      <c r="D3500">
        <v>34</v>
      </c>
      <c r="E3500">
        <v>3</v>
      </c>
      <c r="F3500" t="s">
        <v>124</v>
      </c>
      <c r="G3500">
        <v>1</v>
      </c>
      <c r="H3500">
        <v>2</v>
      </c>
      <c r="I3500">
        <v>2</v>
      </c>
      <c r="J3500" t="s">
        <v>124</v>
      </c>
      <c r="K3500">
        <v>31</v>
      </c>
      <c r="L3500">
        <v>6</v>
      </c>
      <c r="M3500">
        <v>25</v>
      </c>
      <c r="N3500" t="s">
        <v>124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</row>
    <row r="3501" spans="1:23" x14ac:dyDescent="0.45">
      <c r="B3501" t="s">
        <v>106</v>
      </c>
      <c r="C3501">
        <v>24</v>
      </c>
      <c r="D3501">
        <v>24</v>
      </c>
      <c r="E3501">
        <v>2</v>
      </c>
      <c r="F3501" t="s">
        <v>124</v>
      </c>
      <c r="G3501" t="s">
        <v>124</v>
      </c>
      <c r="H3501">
        <v>2</v>
      </c>
      <c r="I3501">
        <v>2</v>
      </c>
      <c r="J3501" t="s">
        <v>124</v>
      </c>
      <c r="K3501">
        <v>22</v>
      </c>
      <c r="L3501">
        <v>4</v>
      </c>
      <c r="M3501">
        <v>18</v>
      </c>
      <c r="N3501" t="s">
        <v>124</v>
      </c>
      <c r="O3501" t="s">
        <v>124</v>
      </c>
      <c r="P3501" t="s">
        <v>124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</row>
    <row r="3502" spans="1:23" x14ac:dyDescent="0.45">
      <c r="B3502" t="s">
        <v>107</v>
      </c>
      <c r="C3502">
        <v>10</v>
      </c>
      <c r="D3502">
        <v>10</v>
      </c>
      <c r="E3502">
        <v>1</v>
      </c>
      <c r="F3502" t="s">
        <v>124</v>
      </c>
      <c r="G3502">
        <v>1</v>
      </c>
      <c r="H3502" t="s">
        <v>124</v>
      </c>
      <c r="I3502" t="s">
        <v>124</v>
      </c>
      <c r="J3502" t="s">
        <v>124</v>
      </c>
      <c r="K3502">
        <v>9</v>
      </c>
      <c r="L3502">
        <v>2</v>
      </c>
      <c r="M3502">
        <v>7</v>
      </c>
      <c r="N3502" t="s">
        <v>124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</row>
    <row r="3503" spans="1:23" x14ac:dyDescent="0.45">
      <c r="A3503" t="s">
        <v>7</v>
      </c>
      <c r="B3503" t="s">
        <v>3</v>
      </c>
      <c r="C3503">
        <v>37</v>
      </c>
      <c r="D3503">
        <v>37</v>
      </c>
      <c r="E3503">
        <v>5</v>
      </c>
      <c r="F3503" t="s">
        <v>124</v>
      </c>
      <c r="G3503">
        <v>2</v>
      </c>
      <c r="H3503">
        <v>3</v>
      </c>
      <c r="I3503">
        <v>3</v>
      </c>
      <c r="J3503" t="s">
        <v>124</v>
      </c>
      <c r="K3503">
        <v>32</v>
      </c>
      <c r="L3503">
        <v>19</v>
      </c>
      <c r="M3503">
        <v>13</v>
      </c>
      <c r="N3503" t="s">
        <v>124</v>
      </c>
      <c r="O3503" t="s">
        <v>124</v>
      </c>
      <c r="P3503" t="s">
        <v>124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 t="s">
        <v>124</v>
      </c>
    </row>
    <row r="3504" spans="1:23" x14ac:dyDescent="0.45">
      <c r="B3504" t="s">
        <v>106</v>
      </c>
      <c r="C3504">
        <v>29</v>
      </c>
      <c r="D3504">
        <v>29</v>
      </c>
      <c r="E3504">
        <v>3</v>
      </c>
      <c r="F3504" t="s">
        <v>124</v>
      </c>
      <c r="G3504" t="s">
        <v>124</v>
      </c>
      <c r="H3504">
        <v>3</v>
      </c>
      <c r="I3504">
        <v>3</v>
      </c>
      <c r="J3504" t="s">
        <v>124</v>
      </c>
      <c r="K3504">
        <v>26</v>
      </c>
      <c r="L3504">
        <v>18</v>
      </c>
      <c r="M3504">
        <v>8</v>
      </c>
      <c r="N3504" t="s">
        <v>124</v>
      </c>
      <c r="O3504" t="s">
        <v>124</v>
      </c>
      <c r="P3504" t="s">
        <v>124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</row>
    <row r="3505" spans="1:23" x14ac:dyDescent="0.45">
      <c r="B3505" t="s">
        <v>107</v>
      </c>
      <c r="C3505">
        <v>8</v>
      </c>
      <c r="D3505">
        <v>8</v>
      </c>
      <c r="E3505">
        <v>2</v>
      </c>
      <c r="F3505" t="s">
        <v>124</v>
      </c>
      <c r="G3505">
        <v>2</v>
      </c>
      <c r="H3505" t="s">
        <v>124</v>
      </c>
      <c r="I3505" t="s">
        <v>124</v>
      </c>
      <c r="J3505" t="s">
        <v>124</v>
      </c>
      <c r="K3505">
        <v>6</v>
      </c>
      <c r="L3505">
        <v>1</v>
      </c>
      <c r="M3505">
        <v>5</v>
      </c>
      <c r="N3505" t="s">
        <v>124</v>
      </c>
      <c r="O3505" t="s">
        <v>124</v>
      </c>
      <c r="P3505" t="s">
        <v>124</v>
      </c>
      <c r="Q3505" t="s">
        <v>124</v>
      </c>
      <c r="R3505" t="s">
        <v>124</v>
      </c>
      <c r="S3505" t="s">
        <v>124</v>
      </c>
      <c r="T3505" t="s">
        <v>124</v>
      </c>
      <c r="U3505" t="s">
        <v>124</v>
      </c>
      <c r="V3505" t="s">
        <v>124</v>
      </c>
      <c r="W3505" t="s">
        <v>124</v>
      </c>
    </row>
    <row r="3506" spans="1:23" x14ac:dyDescent="0.45">
      <c r="A3506" t="s">
        <v>8</v>
      </c>
      <c r="B3506" t="s">
        <v>3</v>
      </c>
      <c r="C3506">
        <v>32</v>
      </c>
      <c r="D3506">
        <v>32</v>
      </c>
      <c r="E3506" t="s">
        <v>124</v>
      </c>
      <c r="F3506" t="s">
        <v>124</v>
      </c>
      <c r="G3506" t="s">
        <v>124</v>
      </c>
      <c r="H3506" t="s">
        <v>124</v>
      </c>
      <c r="I3506" t="s">
        <v>124</v>
      </c>
      <c r="J3506" t="s">
        <v>124</v>
      </c>
      <c r="K3506">
        <v>32</v>
      </c>
      <c r="L3506">
        <v>17</v>
      </c>
      <c r="M3506">
        <v>15</v>
      </c>
      <c r="N3506" t="s">
        <v>124</v>
      </c>
      <c r="O3506" t="s">
        <v>124</v>
      </c>
      <c r="P3506" t="s">
        <v>124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</row>
    <row r="3507" spans="1:23" x14ac:dyDescent="0.45">
      <c r="B3507" t="s">
        <v>106</v>
      </c>
      <c r="C3507">
        <v>22</v>
      </c>
      <c r="D3507">
        <v>22</v>
      </c>
      <c r="E3507" t="s">
        <v>124</v>
      </c>
      <c r="F3507" t="s">
        <v>124</v>
      </c>
      <c r="G3507" t="s">
        <v>124</v>
      </c>
      <c r="H3507" t="s">
        <v>124</v>
      </c>
      <c r="I3507" t="s">
        <v>124</v>
      </c>
      <c r="J3507" t="s">
        <v>124</v>
      </c>
      <c r="K3507">
        <v>22</v>
      </c>
      <c r="L3507">
        <v>16</v>
      </c>
      <c r="M3507">
        <v>6</v>
      </c>
      <c r="N3507" t="s">
        <v>124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</row>
    <row r="3508" spans="1:23" x14ac:dyDescent="0.45">
      <c r="B3508" t="s">
        <v>107</v>
      </c>
      <c r="C3508">
        <v>10</v>
      </c>
      <c r="D3508">
        <v>10</v>
      </c>
      <c r="E3508" t="s">
        <v>124</v>
      </c>
      <c r="F3508" t="s">
        <v>124</v>
      </c>
      <c r="G3508" t="s">
        <v>124</v>
      </c>
      <c r="H3508" t="s">
        <v>124</v>
      </c>
      <c r="I3508" t="s">
        <v>124</v>
      </c>
      <c r="J3508" t="s">
        <v>124</v>
      </c>
      <c r="K3508">
        <v>10</v>
      </c>
      <c r="L3508">
        <v>1</v>
      </c>
      <c r="M3508">
        <v>9</v>
      </c>
      <c r="N3508" t="s">
        <v>124</v>
      </c>
      <c r="O3508" t="s">
        <v>124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</row>
    <row r="3509" spans="1:23" x14ac:dyDescent="0.45">
      <c r="A3509" t="s">
        <v>9</v>
      </c>
      <c r="B3509" t="s">
        <v>3</v>
      </c>
      <c r="C3509">
        <v>37</v>
      </c>
      <c r="D3509">
        <v>37</v>
      </c>
      <c r="E3509">
        <v>1</v>
      </c>
      <c r="F3509" t="s">
        <v>124</v>
      </c>
      <c r="G3509">
        <v>1</v>
      </c>
      <c r="H3509" t="s">
        <v>124</v>
      </c>
      <c r="I3509" t="s">
        <v>124</v>
      </c>
      <c r="J3509" t="s">
        <v>124</v>
      </c>
      <c r="K3509">
        <v>36</v>
      </c>
      <c r="L3509">
        <v>27</v>
      </c>
      <c r="M3509">
        <v>9</v>
      </c>
      <c r="N3509" t="s">
        <v>124</v>
      </c>
      <c r="O3509" t="s">
        <v>124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</row>
    <row r="3510" spans="1:23" x14ac:dyDescent="0.45">
      <c r="B3510" t="s">
        <v>106</v>
      </c>
      <c r="C3510">
        <v>31</v>
      </c>
      <c r="D3510">
        <v>31</v>
      </c>
      <c r="E3510" t="s">
        <v>124</v>
      </c>
      <c r="F3510" t="s">
        <v>124</v>
      </c>
      <c r="G3510" t="s">
        <v>124</v>
      </c>
      <c r="H3510" t="s">
        <v>124</v>
      </c>
      <c r="I3510" t="s">
        <v>124</v>
      </c>
      <c r="J3510" t="s">
        <v>124</v>
      </c>
      <c r="K3510">
        <v>31</v>
      </c>
      <c r="L3510">
        <v>26</v>
      </c>
      <c r="M3510">
        <v>5</v>
      </c>
      <c r="N3510" t="s">
        <v>124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</row>
    <row r="3511" spans="1:23" x14ac:dyDescent="0.45">
      <c r="B3511" t="s">
        <v>107</v>
      </c>
      <c r="C3511">
        <v>6</v>
      </c>
      <c r="D3511">
        <v>6</v>
      </c>
      <c r="E3511">
        <v>1</v>
      </c>
      <c r="F3511" t="s">
        <v>124</v>
      </c>
      <c r="G3511">
        <v>1</v>
      </c>
      <c r="H3511" t="s">
        <v>124</v>
      </c>
      <c r="I3511" t="s">
        <v>124</v>
      </c>
      <c r="J3511" t="s">
        <v>124</v>
      </c>
      <c r="K3511">
        <v>5</v>
      </c>
      <c r="L3511">
        <v>1</v>
      </c>
      <c r="M3511">
        <v>4</v>
      </c>
      <c r="N3511" t="s">
        <v>124</v>
      </c>
      <c r="O3511" t="s">
        <v>124</v>
      </c>
      <c r="P3511" t="s">
        <v>124</v>
      </c>
      <c r="Q3511" t="s">
        <v>124</v>
      </c>
      <c r="R3511" t="s">
        <v>124</v>
      </c>
      <c r="S3511" t="s">
        <v>124</v>
      </c>
      <c r="T3511" t="s">
        <v>124</v>
      </c>
      <c r="U3511" t="s">
        <v>124</v>
      </c>
      <c r="V3511" t="s">
        <v>124</v>
      </c>
      <c r="W3511" t="s">
        <v>124</v>
      </c>
    </row>
    <row r="3512" spans="1:23" x14ac:dyDescent="0.45">
      <c r="A3512" t="s">
        <v>10</v>
      </c>
      <c r="B3512" t="s">
        <v>3</v>
      </c>
      <c r="C3512">
        <v>30</v>
      </c>
      <c r="D3512">
        <v>30</v>
      </c>
      <c r="E3512">
        <v>1</v>
      </c>
      <c r="F3512" t="s">
        <v>124</v>
      </c>
      <c r="G3512" t="s">
        <v>124</v>
      </c>
      <c r="H3512">
        <v>1</v>
      </c>
      <c r="I3512">
        <v>1</v>
      </c>
      <c r="J3512" t="s">
        <v>124</v>
      </c>
      <c r="K3512">
        <v>29</v>
      </c>
      <c r="L3512">
        <v>23</v>
      </c>
      <c r="M3512">
        <v>6</v>
      </c>
      <c r="N3512" t="s">
        <v>124</v>
      </c>
      <c r="O3512" t="s">
        <v>124</v>
      </c>
      <c r="P3512" t="s">
        <v>124</v>
      </c>
      <c r="Q3512" t="s">
        <v>124</v>
      </c>
      <c r="R3512" t="s">
        <v>124</v>
      </c>
      <c r="S3512" t="s">
        <v>124</v>
      </c>
      <c r="T3512" t="s">
        <v>124</v>
      </c>
      <c r="U3512" t="s">
        <v>124</v>
      </c>
      <c r="V3512" t="s">
        <v>124</v>
      </c>
      <c r="W3512" t="s">
        <v>124</v>
      </c>
    </row>
    <row r="3513" spans="1:23" x14ac:dyDescent="0.45">
      <c r="B3513" t="s">
        <v>106</v>
      </c>
      <c r="C3513">
        <v>28</v>
      </c>
      <c r="D3513">
        <v>28</v>
      </c>
      <c r="E3513">
        <v>1</v>
      </c>
      <c r="F3513" t="s">
        <v>124</v>
      </c>
      <c r="G3513" t="s">
        <v>124</v>
      </c>
      <c r="H3513">
        <v>1</v>
      </c>
      <c r="I3513">
        <v>1</v>
      </c>
      <c r="J3513" t="s">
        <v>124</v>
      </c>
      <c r="K3513">
        <v>27</v>
      </c>
      <c r="L3513">
        <v>22</v>
      </c>
      <c r="M3513">
        <v>5</v>
      </c>
      <c r="N3513" t="s">
        <v>124</v>
      </c>
      <c r="O3513" t="s">
        <v>124</v>
      </c>
      <c r="P3513" t="s">
        <v>124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  <c r="W3513" t="s">
        <v>124</v>
      </c>
    </row>
    <row r="3514" spans="1:23" x14ac:dyDescent="0.45">
      <c r="B3514" t="s">
        <v>107</v>
      </c>
      <c r="C3514">
        <v>2</v>
      </c>
      <c r="D3514">
        <v>2</v>
      </c>
      <c r="E3514" t="s">
        <v>124</v>
      </c>
      <c r="F3514" t="s">
        <v>124</v>
      </c>
      <c r="G3514" t="s">
        <v>124</v>
      </c>
      <c r="H3514" t="s">
        <v>124</v>
      </c>
      <c r="I3514" t="s">
        <v>124</v>
      </c>
      <c r="J3514" t="s">
        <v>124</v>
      </c>
      <c r="K3514">
        <v>2</v>
      </c>
      <c r="L3514">
        <v>1</v>
      </c>
      <c r="M3514">
        <v>1</v>
      </c>
      <c r="N3514" t="s">
        <v>124</v>
      </c>
      <c r="O3514" t="s">
        <v>124</v>
      </c>
      <c r="P3514" t="s">
        <v>124</v>
      </c>
      <c r="Q3514" t="s">
        <v>124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</row>
    <row r="3515" spans="1:23" x14ac:dyDescent="0.45">
      <c r="A3515" t="s">
        <v>11</v>
      </c>
      <c r="B3515" t="s">
        <v>3</v>
      </c>
      <c r="C3515">
        <v>25</v>
      </c>
      <c r="D3515">
        <v>24</v>
      </c>
      <c r="E3515">
        <v>1</v>
      </c>
      <c r="F3515" t="s">
        <v>124</v>
      </c>
      <c r="G3515" t="s">
        <v>124</v>
      </c>
      <c r="H3515">
        <v>1</v>
      </c>
      <c r="I3515">
        <v>1</v>
      </c>
      <c r="J3515" t="s">
        <v>124</v>
      </c>
      <c r="K3515">
        <v>23</v>
      </c>
      <c r="L3515">
        <v>19</v>
      </c>
      <c r="M3515">
        <v>4</v>
      </c>
      <c r="N3515" t="s">
        <v>124</v>
      </c>
      <c r="O3515" t="s">
        <v>124</v>
      </c>
      <c r="P3515" t="s">
        <v>124</v>
      </c>
      <c r="Q3515" t="s">
        <v>124</v>
      </c>
      <c r="R3515" t="s">
        <v>124</v>
      </c>
      <c r="S3515" t="s">
        <v>124</v>
      </c>
      <c r="T3515" t="s">
        <v>124</v>
      </c>
      <c r="U3515" t="s">
        <v>124</v>
      </c>
      <c r="V3515">
        <v>1</v>
      </c>
      <c r="W3515" t="s">
        <v>124</v>
      </c>
    </row>
    <row r="3516" spans="1:23" x14ac:dyDescent="0.45">
      <c r="B3516" t="s">
        <v>106</v>
      </c>
      <c r="C3516">
        <v>20</v>
      </c>
      <c r="D3516">
        <v>19</v>
      </c>
      <c r="E3516">
        <v>1</v>
      </c>
      <c r="F3516" t="s">
        <v>124</v>
      </c>
      <c r="G3516" t="s">
        <v>124</v>
      </c>
      <c r="H3516">
        <v>1</v>
      </c>
      <c r="I3516">
        <v>1</v>
      </c>
      <c r="J3516" t="s">
        <v>124</v>
      </c>
      <c r="K3516">
        <v>18</v>
      </c>
      <c r="L3516">
        <v>17</v>
      </c>
      <c r="M3516">
        <v>1</v>
      </c>
      <c r="N3516" t="s">
        <v>124</v>
      </c>
      <c r="O3516" t="s">
        <v>124</v>
      </c>
      <c r="P3516" t="s">
        <v>124</v>
      </c>
      <c r="Q3516" t="s">
        <v>124</v>
      </c>
      <c r="R3516" t="s">
        <v>124</v>
      </c>
      <c r="S3516" t="s">
        <v>124</v>
      </c>
      <c r="T3516" t="s">
        <v>124</v>
      </c>
      <c r="U3516" t="s">
        <v>124</v>
      </c>
      <c r="V3516">
        <v>1</v>
      </c>
      <c r="W3516" t="s">
        <v>124</v>
      </c>
    </row>
    <row r="3517" spans="1:23" x14ac:dyDescent="0.45">
      <c r="B3517" t="s">
        <v>107</v>
      </c>
      <c r="C3517">
        <v>5</v>
      </c>
      <c r="D3517">
        <v>5</v>
      </c>
      <c r="E3517" t="s">
        <v>124</v>
      </c>
      <c r="F3517" t="s">
        <v>124</v>
      </c>
      <c r="G3517" t="s">
        <v>124</v>
      </c>
      <c r="H3517" t="s">
        <v>124</v>
      </c>
      <c r="I3517" t="s">
        <v>124</v>
      </c>
      <c r="J3517" t="s">
        <v>124</v>
      </c>
      <c r="K3517">
        <v>5</v>
      </c>
      <c r="L3517">
        <v>2</v>
      </c>
      <c r="M3517">
        <v>3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</row>
    <row r="3518" spans="1:23" x14ac:dyDescent="0.45">
      <c r="A3518" t="s">
        <v>12</v>
      </c>
      <c r="B3518" t="s">
        <v>3</v>
      </c>
      <c r="C3518">
        <v>13</v>
      </c>
      <c r="D3518">
        <v>13</v>
      </c>
      <c r="E3518" t="s">
        <v>124</v>
      </c>
      <c r="F3518" t="s">
        <v>124</v>
      </c>
      <c r="G3518" t="s">
        <v>124</v>
      </c>
      <c r="H3518" t="s">
        <v>124</v>
      </c>
      <c r="I3518" t="s">
        <v>124</v>
      </c>
      <c r="J3518" t="s">
        <v>124</v>
      </c>
      <c r="K3518">
        <v>13</v>
      </c>
      <c r="L3518">
        <v>11</v>
      </c>
      <c r="M3518">
        <v>2</v>
      </c>
      <c r="N3518" t="s">
        <v>124</v>
      </c>
      <c r="O3518" t="s">
        <v>124</v>
      </c>
      <c r="P3518" t="s">
        <v>124</v>
      </c>
      <c r="Q3518" t="s">
        <v>124</v>
      </c>
      <c r="R3518" t="s">
        <v>124</v>
      </c>
      <c r="S3518" t="s">
        <v>124</v>
      </c>
      <c r="T3518" t="s">
        <v>124</v>
      </c>
      <c r="U3518" t="s">
        <v>124</v>
      </c>
      <c r="V3518" t="s">
        <v>124</v>
      </c>
      <c r="W3518" t="s">
        <v>124</v>
      </c>
    </row>
    <row r="3519" spans="1:23" x14ac:dyDescent="0.45">
      <c r="B3519" t="s">
        <v>106</v>
      </c>
      <c r="C3519">
        <v>13</v>
      </c>
      <c r="D3519">
        <v>13</v>
      </c>
      <c r="E3519" t="s">
        <v>124</v>
      </c>
      <c r="F3519" t="s">
        <v>124</v>
      </c>
      <c r="G3519" t="s">
        <v>124</v>
      </c>
      <c r="H3519" t="s">
        <v>124</v>
      </c>
      <c r="I3519" t="s">
        <v>124</v>
      </c>
      <c r="J3519" t="s">
        <v>124</v>
      </c>
      <c r="K3519">
        <v>13</v>
      </c>
      <c r="L3519">
        <v>11</v>
      </c>
      <c r="M3519">
        <v>2</v>
      </c>
      <c r="N3519" t="s">
        <v>124</v>
      </c>
      <c r="O3519" t="s">
        <v>124</v>
      </c>
      <c r="P3519" t="s">
        <v>124</v>
      </c>
      <c r="Q3519" t="s">
        <v>124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  <c r="W3519" t="s">
        <v>124</v>
      </c>
    </row>
    <row r="3520" spans="1:23" x14ac:dyDescent="0.45">
      <c r="B3520" t="s">
        <v>107</v>
      </c>
      <c r="C3520" t="s">
        <v>124</v>
      </c>
      <c r="D3520" t="s">
        <v>124</v>
      </c>
      <c r="E3520" t="s">
        <v>124</v>
      </c>
      <c r="F3520" t="s">
        <v>124</v>
      </c>
      <c r="G3520" t="s">
        <v>124</v>
      </c>
      <c r="H3520" t="s">
        <v>124</v>
      </c>
      <c r="I3520" t="s">
        <v>124</v>
      </c>
      <c r="J3520" t="s">
        <v>124</v>
      </c>
      <c r="K3520" t="s">
        <v>124</v>
      </c>
      <c r="L3520" t="s">
        <v>124</v>
      </c>
      <c r="M3520" t="s">
        <v>124</v>
      </c>
      <c r="N3520" t="s">
        <v>124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</row>
    <row r="3521" spans="1:23" x14ac:dyDescent="0.45">
      <c r="A3521" t="s">
        <v>13</v>
      </c>
      <c r="B3521" t="s">
        <v>3</v>
      </c>
      <c r="C3521">
        <v>10</v>
      </c>
      <c r="D3521">
        <v>10</v>
      </c>
      <c r="E3521" t="s">
        <v>124</v>
      </c>
      <c r="F3521" t="s">
        <v>124</v>
      </c>
      <c r="G3521" t="s">
        <v>124</v>
      </c>
      <c r="H3521" t="s">
        <v>124</v>
      </c>
      <c r="I3521" t="s">
        <v>124</v>
      </c>
      <c r="J3521" t="s">
        <v>124</v>
      </c>
      <c r="K3521">
        <v>10</v>
      </c>
      <c r="L3521">
        <v>10</v>
      </c>
      <c r="M3521" t="s">
        <v>124</v>
      </c>
      <c r="N3521" t="s">
        <v>124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</row>
    <row r="3522" spans="1:23" x14ac:dyDescent="0.45">
      <c r="B3522" t="s">
        <v>106</v>
      </c>
      <c r="C3522">
        <v>10</v>
      </c>
      <c r="D3522">
        <v>10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>
        <v>10</v>
      </c>
      <c r="L3522">
        <v>10</v>
      </c>
      <c r="M3522" t="s">
        <v>124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</row>
    <row r="3523" spans="1:23" x14ac:dyDescent="0.45">
      <c r="B3523" t="s">
        <v>107</v>
      </c>
      <c r="C3523" t="s">
        <v>124</v>
      </c>
      <c r="D3523" t="s">
        <v>124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 t="s">
        <v>124</v>
      </c>
      <c r="L3523" t="s">
        <v>124</v>
      </c>
      <c r="M3523" t="s">
        <v>124</v>
      </c>
      <c r="N3523" t="s">
        <v>124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</row>
    <row r="3524" spans="1:23" x14ac:dyDescent="0.45">
      <c r="A3524" t="s">
        <v>14</v>
      </c>
      <c r="B3524" t="s">
        <v>3</v>
      </c>
      <c r="C3524">
        <v>8</v>
      </c>
      <c r="D3524">
        <v>8</v>
      </c>
      <c r="E3524" t="s">
        <v>124</v>
      </c>
      <c r="F3524" t="s">
        <v>124</v>
      </c>
      <c r="G3524" t="s">
        <v>124</v>
      </c>
      <c r="H3524" t="s">
        <v>124</v>
      </c>
      <c r="I3524" t="s">
        <v>124</v>
      </c>
      <c r="J3524" t="s">
        <v>124</v>
      </c>
      <c r="K3524">
        <v>8</v>
      </c>
      <c r="L3524">
        <v>8</v>
      </c>
      <c r="M3524" t="s">
        <v>124</v>
      </c>
      <c r="N3524" t="s">
        <v>124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</row>
    <row r="3525" spans="1:23" x14ac:dyDescent="0.45">
      <c r="B3525" t="s">
        <v>106</v>
      </c>
      <c r="C3525">
        <v>8</v>
      </c>
      <c r="D3525">
        <v>8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>
        <v>8</v>
      </c>
      <c r="L3525">
        <v>8</v>
      </c>
      <c r="M3525" t="s">
        <v>124</v>
      </c>
      <c r="N3525" t="s">
        <v>124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</row>
    <row r="3526" spans="1:23" x14ac:dyDescent="0.45">
      <c r="B3526" t="s">
        <v>107</v>
      </c>
      <c r="C3526" t="s">
        <v>124</v>
      </c>
      <c r="D3526" t="s">
        <v>124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 t="s">
        <v>124</v>
      </c>
      <c r="L3526" t="s">
        <v>124</v>
      </c>
      <c r="M3526" t="s">
        <v>124</v>
      </c>
      <c r="N3526" t="s">
        <v>124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</row>
    <row r="3527" spans="1:23" x14ac:dyDescent="0.45">
      <c r="A3527" t="s">
        <v>15</v>
      </c>
      <c r="B3527" t="s">
        <v>3</v>
      </c>
      <c r="C3527">
        <v>7</v>
      </c>
      <c r="D3527">
        <v>7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>
        <v>7</v>
      </c>
      <c r="L3527">
        <v>4</v>
      </c>
      <c r="M3527">
        <v>3</v>
      </c>
      <c r="N3527" t="s">
        <v>124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</row>
    <row r="3528" spans="1:23" x14ac:dyDescent="0.45">
      <c r="B3528" t="s">
        <v>106</v>
      </c>
      <c r="C3528">
        <v>5</v>
      </c>
      <c r="D3528">
        <v>5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>
        <v>5</v>
      </c>
      <c r="L3528">
        <v>3</v>
      </c>
      <c r="M3528">
        <v>2</v>
      </c>
      <c r="N3528" t="s">
        <v>124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</row>
    <row r="3529" spans="1:23" x14ac:dyDescent="0.45">
      <c r="B3529" t="s">
        <v>107</v>
      </c>
      <c r="C3529">
        <v>2</v>
      </c>
      <c r="D3529">
        <v>2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>
        <v>2</v>
      </c>
      <c r="L3529">
        <v>1</v>
      </c>
      <c r="M3529">
        <v>1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</row>
    <row r="3530" spans="1:23" x14ac:dyDescent="0.45">
      <c r="A3530" t="s">
        <v>16</v>
      </c>
      <c r="B3530" t="s">
        <v>3</v>
      </c>
      <c r="C3530">
        <v>6</v>
      </c>
      <c r="D3530">
        <v>6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>
        <v>6</v>
      </c>
      <c r="L3530">
        <v>5</v>
      </c>
      <c r="M3530">
        <v>1</v>
      </c>
      <c r="N3530" t="s">
        <v>124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</row>
    <row r="3531" spans="1:23" x14ac:dyDescent="0.45">
      <c r="B3531" t="s">
        <v>106</v>
      </c>
      <c r="C3531">
        <v>2</v>
      </c>
      <c r="D3531">
        <v>2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>
        <v>2</v>
      </c>
      <c r="L3531">
        <v>1</v>
      </c>
      <c r="M3531">
        <v>1</v>
      </c>
      <c r="N3531" t="s">
        <v>124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</row>
    <row r="3532" spans="1:23" x14ac:dyDescent="0.45">
      <c r="B3532" t="s">
        <v>107</v>
      </c>
      <c r="C3532">
        <v>4</v>
      </c>
      <c r="D3532">
        <v>4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>
        <v>4</v>
      </c>
      <c r="L3532">
        <v>4</v>
      </c>
      <c r="M3532" t="s">
        <v>124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 t="s">
        <v>124</v>
      </c>
      <c r="W3532" t="s">
        <v>124</v>
      </c>
    </row>
    <row r="3533" spans="1:23" x14ac:dyDescent="0.45">
      <c r="A3533" t="s">
        <v>17</v>
      </c>
      <c r="B3533" t="s">
        <v>3</v>
      </c>
      <c r="C3533" t="s">
        <v>124</v>
      </c>
      <c r="D3533" t="s">
        <v>124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 t="s">
        <v>124</v>
      </c>
      <c r="L3533" t="s">
        <v>124</v>
      </c>
      <c r="M3533" t="s">
        <v>124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</row>
    <row r="3534" spans="1:23" x14ac:dyDescent="0.45">
      <c r="B3534" t="s">
        <v>106</v>
      </c>
      <c r="C3534" t="s">
        <v>124</v>
      </c>
      <c r="D3534" t="s">
        <v>124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 t="s">
        <v>124</v>
      </c>
      <c r="L3534" t="s">
        <v>124</v>
      </c>
      <c r="M3534" t="s">
        <v>124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</row>
    <row r="3535" spans="1:23" x14ac:dyDescent="0.45">
      <c r="B3535" t="s">
        <v>107</v>
      </c>
      <c r="C3535" t="s">
        <v>124</v>
      </c>
      <c r="D3535" t="s">
        <v>124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 t="s">
        <v>124</v>
      </c>
      <c r="L3535" t="s">
        <v>124</v>
      </c>
      <c r="M3535" t="s">
        <v>124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</row>
    <row r="3536" spans="1:23" x14ac:dyDescent="0.45">
      <c r="A3536" t="s">
        <v>18</v>
      </c>
      <c r="B3536" t="s">
        <v>3</v>
      </c>
      <c r="C3536">
        <v>48.1</v>
      </c>
      <c r="D3536">
        <v>48</v>
      </c>
      <c r="E3536">
        <v>35</v>
      </c>
      <c r="F3536" t="s">
        <v>124</v>
      </c>
      <c r="G3536">
        <v>38.200000000000003</v>
      </c>
      <c r="H3536">
        <v>34</v>
      </c>
      <c r="I3536">
        <v>35.200000000000003</v>
      </c>
      <c r="J3536">
        <v>27</v>
      </c>
      <c r="K3536">
        <v>49</v>
      </c>
      <c r="L3536">
        <v>52.8</v>
      </c>
      <c r="M3536">
        <v>42.1</v>
      </c>
      <c r="N3536" t="s">
        <v>124</v>
      </c>
      <c r="O3536" t="s">
        <v>124</v>
      </c>
      <c r="P3536" t="s">
        <v>124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>
        <v>58.5</v>
      </c>
      <c r="W3536" t="s">
        <v>124</v>
      </c>
    </row>
    <row r="3537" spans="1:23" x14ac:dyDescent="0.45">
      <c r="A3537" t="s">
        <v>19</v>
      </c>
      <c r="B3537" t="s">
        <v>106</v>
      </c>
      <c r="C3537">
        <v>48.6</v>
      </c>
      <c r="D3537">
        <v>48.5</v>
      </c>
      <c r="E3537">
        <v>34.700000000000003</v>
      </c>
      <c r="F3537" t="s">
        <v>124</v>
      </c>
      <c r="G3537" t="s">
        <v>124</v>
      </c>
      <c r="H3537">
        <v>34.700000000000003</v>
      </c>
      <c r="I3537">
        <v>35.200000000000003</v>
      </c>
      <c r="J3537">
        <v>28.3</v>
      </c>
      <c r="K3537">
        <v>49.4</v>
      </c>
      <c r="L3537">
        <v>52.3</v>
      </c>
      <c r="M3537">
        <v>41.9</v>
      </c>
      <c r="N3537" t="s">
        <v>124</v>
      </c>
      <c r="O3537" t="s">
        <v>124</v>
      </c>
      <c r="P3537" t="s">
        <v>124</v>
      </c>
      <c r="Q3537" t="s">
        <v>124</v>
      </c>
      <c r="R3537" t="s">
        <v>124</v>
      </c>
      <c r="S3537" t="s">
        <v>124</v>
      </c>
      <c r="T3537" t="s">
        <v>124</v>
      </c>
      <c r="U3537" t="s">
        <v>124</v>
      </c>
      <c r="V3537">
        <v>58.5</v>
      </c>
      <c r="W3537" t="s">
        <v>124</v>
      </c>
    </row>
    <row r="3538" spans="1:23" x14ac:dyDescent="0.45">
      <c r="A3538" t="s">
        <v>19</v>
      </c>
      <c r="B3538" t="s">
        <v>107</v>
      </c>
      <c r="C3538">
        <v>46</v>
      </c>
      <c r="D3538">
        <v>46</v>
      </c>
      <c r="E3538">
        <v>35.700000000000003</v>
      </c>
      <c r="F3538" t="s">
        <v>124</v>
      </c>
      <c r="G3538">
        <v>38.200000000000003</v>
      </c>
      <c r="H3538">
        <v>25.8</v>
      </c>
      <c r="I3538" t="s">
        <v>124</v>
      </c>
      <c r="J3538">
        <v>25.8</v>
      </c>
      <c r="K3538">
        <v>47.1</v>
      </c>
      <c r="L3538">
        <v>58.6</v>
      </c>
      <c r="M3538">
        <v>42.3</v>
      </c>
      <c r="N3538" t="s">
        <v>124</v>
      </c>
      <c r="O3538" t="s">
        <v>124</v>
      </c>
      <c r="P3538" t="s">
        <v>124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 t="s">
        <v>124</v>
      </c>
      <c r="W3538" t="s">
        <v>124</v>
      </c>
    </row>
    <row r="3539" spans="1:23" x14ac:dyDescent="0.45">
      <c r="A3539" t="s">
        <v>461</v>
      </c>
    </row>
    <row r="3540" spans="1:23" x14ac:dyDescent="0.45">
      <c r="A3540" t="s">
        <v>0</v>
      </c>
      <c r="B3540" t="s">
        <v>3</v>
      </c>
      <c r="C3540">
        <v>396</v>
      </c>
      <c r="D3540">
        <v>386</v>
      </c>
      <c r="E3540">
        <v>8</v>
      </c>
      <c r="F3540" t="s">
        <v>124</v>
      </c>
      <c r="G3540">
        <v>8</v>
      </c>
      <c r="H3540" t="s">
        <v>124</v>
      </c>
      <c r="I3540" t="s">
        <v>124</v>
      </c>
      <c r="J3540" t="s">
        <v>124</v>
      </c>
      <c r="K3540">
        <v>378</v>
      </c>
      <c r="L3540">
        <v>260</v>
      </c>
      <c r="M3540">
        <v>118</v>
      </c>
      <c r="N3540" t="s">
        <v>124</v>
      </c>
      <c r="O3540">
        <v>2</v>
      </c>
      <c r="P3540" t="s">
        <v>124</v>
      </c>
      <c r="Q3540">
        <v>1</v>
      </c>
      <c r="R3540">
        <v>1</v>
      </c>
      <c r="S3540">
        <v>1</v>
      </c>
      <c r="T3540" t="s">
        <v>124</v>
      </c>
      <c r="U3540">
        <v>1</v>
      </c>
      <c r="V3540">
        <v>7</v>
      </c>
      <c r="W3540" t="s">
        <v>124</v>
      </c>
    </row>
    <row r="3541" spans="1:23" x14ac:dyDescent="0.45">
      <c r="B3541" t="s">
        <v>106</v>
      </c>
      <c r="C3541">
        <v>308</v>
      </c>
      <c r="D3541">
        <v>304</v>
      </c>
      <c r="E3541">
        <v>7</v>
      </c>
      <c r="F3541" t="s">
        <v>124</v>
      </c>
      <c r="G3541">
        <v>7</v>
      </c>
      <c r="H3541" t="s">
        <v>124</v>
      </c>
      <c r="I3541" t="s">
        <v>124</v>
      </c>
      <c r="J3541" t="s">
        <v>124</v>
      </c>
      <c r="K3541">
        <v>297</v>
      </c>
      <c r="L3541">
        <v>225</v>
      </c>
      <c r="M3541">
        <v>72</v>
      </c>
      <c r="N3541" t="s">
        <v>124</v>
      </c>
      <c r="O3541">
        <v>1</v>
      </c>
      <c r="P3541" t="s">
        <v>124</v>
      </c>
      <c r="Q3541">
        <v>1</v>
      </c>
      <c r="R3541" t="s">
        <v>124</v>
      </c>
      <c r="S3541" t="s">
        <v>124</v>
      </c>
      <c r="T3541" t="s">
        <v>124</v>
      </c>
      <c r="U3541" t="s">
        <v>124</v>
      </c>
      <c r="V3541">
        <v>3</v>
      </c>
      <c r="W3541" t="s">
        <v>124</v>
      </c>
    </row>
    <row r="3542" spans="1:23" x14ac:dyDescent="0.45">
      <c r="B3542" t="s">
        <v>107</v>
      </c>
      <c r="C3542">
        <v>88</v>
      </c>
      <c r="D3542">
        <v>82</v>
      </c>
      <c r="E3542">
        <v>1</v>
      </c>
      <c r="F3542" t="s">
        <v>124</v>
      </c>
      <c r="G3542">
        <v>1</v>
      </c>
      <c r="H3542" t="s">
        <v>124</v>
      </c>
      <c r="I3542" t="s">
        <v>124</v>
      </c>
      <c r="J3542" t="s">
        <v>124</v>
      </c>
      <c r="K3542">
        <v>81</v>
      </c>
      <c r="L3542">
        <v>35</v>
      </c>
      <c r="M3542">
        <v>46</v>
      </c>
      <c r="N3542" t="s">
        <v>124</v>
      </c>
      <c r="O3542">
        <v>1</v>
      </c>
      <c r="P3542" t="s">
        <v>124</v>
      </c>
      <c r="Q3542" t="s">
        <v>124</v>
      </c>
      <c r="R3542">
        <v>1</v>
      </c>
      <c r="S3542">
        <v>1</v>
      </c>
      <c r="T3542" t="s">
        <v>124</v>
      </c>
      <c r="U3542">
        <v>1</v>
      </c>
      <c r="V3542">
        <v>4</v>
      </c>
      <c r="W3542" t="s">
        <v>124</v>
      </c>
    </row>
    <row r="3543" spans="1:23" x14ac:dyDescent="0.45">
      <c r="A3543" t="s">
        <v>4</v>
      </c>
      <c r="B3543" t="s">
        <v>3</v>
      </c>
      <c r="C3543" t="s">
        <v>124</v>
      </c>
      <c r="D3543" t="s">
        <v>124</v>
      </c>
      <c r="E3543" t="s">
        <v>124</v>
      </c>
      <c r="F3543" t="s">
        <v>124</v>
      </c>
      <c r="G3543" t="s">
        <v>124</v>
      </c>
      <c r="H3543" t="s">
        <v>124</v>
      </c>
      <c r="I3543" t="s">
        <v>124</v>
      </c>
      <c r="J3543" t="s">
        <v>124</v>
      </c>
      <c r="K3543" t="s">
        <v>124</v>
      </c>
      <c r="L3543" t="s">
        <v>124</v>
      </c>
      <c r="M3543" t="s">
        <v>124</v>
      </c>
      <c r="N3543" t="s">
        <v>124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  <c r="W3543" t="s">
        <v>124</v>
      </c>
    </row>
    <row r="3544" spans="1:23" x14ac:dyDescent="0.45">
      <c r="B3544" t="s">
        <v>106</v>
      </c>
      <c r="C3544" t="s">
        <v>124</v>
      </c>
      <c r="D3544" t="s">
        <v>124</v>
      </c>
      <c r="E3544" t="s">
        <v>124</v>
      </c>
      <c r="F3544" t="s">
        <v>124</v>
      </c>
      <c r="G3544" t="s">
        <v>124</v>
      </c>
      <c r="H3544" t="s">
        <v>124</v>
      </c>
      <c r="I3544" t="s">
        <v>124</v>
      </c>
      <c r="J3544" t="s">
        <v>124</v>
      </c>
      <c r="K3544" t="s">
        <v>124</v>
      </c>
      <c r="L3544" t="s">
        <v>124</v>
      </c>
      <c r="M3544" t="s">
        <v>124</v>
      </c>
      <c r="N3544" t="s">
        <v>1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  <c r="W3544" t="s">
        <v>124</v>
      </c>
    </row>
    <row r="3545" spans="1:23" x14ac:dyDescent="0.45">
      <c r="B3545" t="s">
        <v>107</v>
      </c>
      <c r="C3545" t="s">
        <v>124</v>
      </c>
      <c r="D3545" t="s">
        <v>124</v>
      </c>
      <c r="E3545" t="s">
        <v>124</v>
      </c>
      <c r="F3545" t="s">
        <v>124</v>
      </c>
      <c r="G3545" t="s">
        <v>124</v>
      </c>
      <c r="H3545" t="s">
        <v>124</v>
      </c>
      <c r="I3545" t="s">
        <v>124</v>
      </c>
      <c r="J3545" t="s">
        <v>124</v>
      </c>
      <c r="K3545" t="s">
        <v>124</v>
      </c>
      <c r="L3545" t="s">
        <v>124</v>
      </c>
      <c r="M3545" t="s">
        <v>124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</row>
    <row r="3546" spans="1:23" x14ac:dyDescent="0.45">
      <c r="A3546" t="s">
        <v>5</v>
      </c>
      <c r="B3546" t="s">
        <v>3</v>
      </c>
      <c r="C3546">
        <v>27</v>
      </c>
      <c r="D3546">
        <v>27</v>
      </c>
      <c r="E3546" t="s">
        <v>124</v>
      </c>
      <c r="F3546" t="s">
        <v>124</v>
      </c>
      <c r="G3546" t="s">
        <v>124</v>
      </c>
      <c r="H3546" t="s">
        <v>124</v>
      </c>
      <c r="I3546" t="s">
        <v>124</v>
      </c>
      <c r="J3546" t="s">
        <v>124</v>
      </c>
      <c r="K3546">
        <v>27</v>
      </c>
      <c r="L3546">
        <v>1</v>
      </c>
      <c r="M3546">
        <v>26</v>
      </c>
      <c r="N3546" t="s">
        <v>124</v>
      </c>
      <c r="O3546" t="s">
        <v>124</v>
      </c>
      <c r="P3546" t="s">
        <v>124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  <c r="W3546" t="s">
        <v>124</v>
      </c>
    </row>
    <row r="3547" spans="1:23" x14ac:dyDescent="0.45">
      <c r="B3547" t="s">
        <v>106</v>
      </c>
      <c r="C3547">
        <v>16</v>
      </c>
      <c r="D3547">
        <v>16</v>
      </c>
      <c r="E3547" t="s">
        <v>124</v>
      </c>
      <c r="F3547" t="s">
        <v>124</v>
      </c>
      <c r="G3547" t="s">
        <v>124</v>
      </c>
      <c r="H3547" t="s">
        <v>124</v>
      </c>
      <c r="I3547" t="s">
        <v>124</v>
      </c>
      <c r="J3547" t="s">
        <v>124</v>
      </c>
      <c r="K3547">
        <v>16</v>
      </c>
      <c r="L3547">
        <v>1</v>
      </c>
      <c r="M3547">
        <v>15</v>
      </c>
      <c r="N3547" t="s">
        <v>124</v>
      </c>
      <c r="O3547" t="s">
        <v>124</v>
      </c>
      <c r="P3547" t="s">
        <v>124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</row>
    <row r="3548" spans="1:23" x14ac:dyDescent="0.45">
      <c r="B3548" t="s">
        <v>107</v>
      </c>
      <c r="C3548">
        <v>11</v>
      </c>
      <c r="D3548">
        <v>11</v>
      </c>
      <c r="E3548" t="s">
        <v>124</v>
      </c>
      <c r="F3548" t="s">
        <v>124</v>
      </c>
      <c r="G3548" t="s">
        <v>124</v>
      </c>
      <c r="H3548" t="s">
        <v>124</v>
      </c>
      <c r="I3548" t="s">
        <v>124</v>
      </c>
      <c r="J3548" t="s">
        <v>124</v>
      </c>
      <c r="K3548">
        <v>11</v>
      </c>
      <c r="L3548" t="s">
        <v>124</v>
      </c>
      <c r="M3548">
        <v>11</v>
      </c>
      <c r="N3548" t="s">
        <v>12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</row>
    <row r="3549" spans="1:23" x14ac:dyDescent="0.45">
      <c r="A3549" t="s">
        <v>6</v>
      </c>
      <c r="B3549" t="s">
        <v>3</v>
      </c>
      <c r="C3549">
        <v>58</v>
      </c>
      <c r="D3549">
        <v>57</v>
      </c>
      <c r="E3549">
        <v>3</v>
      </c>
      <c r="F3549" t="s">
        <v>124</v>
      </c>
      <c r="G3549">
        <v>3</v>
      </c>
      <c r="H3549" t="s">
        <v>124</v>
      </c>
      <c r="I3549" t="s">
        <v>124</v>
      </c>
      <c r="J3549" t="s">
        <v>124</v>
      </c>
      <c r="K3549">
        <v>54</v>
      </c>
      <c r="L3549">
        <v>22</v>
      </c>
      <c r="M3549">
        <v>32</v>
      </c>
      <c r="N3549" t="s">
        <v>124</v>
      </c>
      <c r="O3549">
        <v>1</v>
      </c>
      <c r="P3549" t="s">
        <v>124</v>
      </c>
      <c r="Q3549" t="s">
        <v>124</v>
      </c>
      <c r="R3549">
        <v>1</v>
      </c>
      <c r="S3549">
        <v>1</v>
      </c>
      <c r="T3549" t="s">
        <v>124</v>
      </c>
      <c r="U3549" t="s">
        <v>124</v>
      </c>
      <c r="V3549" t="s">
        <v>124</v>
      </c>
      <c r="W3549" t="s">
        <v>124</v>
      </c>
    </row>
    <row r="3550" spans="1:23" x14ac:dyDescent="0.45">
      <c r="B3550" t="s">
        <v>106</v>
      </c>
      <c r="C3550">
        <v>46</v>
      </c>
      <c r="D3550">
        <v>46</v>
      </c>
      <c r="E3550">
        <v>3</v>
      </c>
      <c r="F3550" t="s">
        <v>124</v>
      </c>
      <c r="G3550">
        <v>3</v>
      </c>
      <c r="H3550" t="s">
        <v>124</v>
      </c>
      <c r="I3550" t="s">
        <v>124</v>
      </c>
      <c r="J3550" t="s">
        <v>124</v>
      </c>
      <c r="K3550">
        <v>43</v>
      </c>
      <c r="L3550">
        <v>19</v>
      </c>
      <c r="M3550">
        <v>24</v>
      </c>
      <c r="N3550" t="s">
        <v>124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  <c r="W3550" t="s">
        <v>124</v>
      </c>
    </row>
    <row r="3551" spans="1:23" x14ac:dyDescent="0.45">
      <c r="B3551" t="s">
        <v>107</v>
      </c>
      <c r="C3551">
        <v>12</v>
      </c>
      <c r="D3551">
        <v>11</v>
      </c>
      <c r="E3551" t="s">
        <v>124</v>
      </c>
      <c r="F3551" t="s">
        <v>124</v>
      </c>
      <c r="G3551" t="s">
        <v>124</v>
      </c>
      <c r="H3551" t="s">
        <v>124</v>
      </c>
      <c r="I3551" t="s">
        <v>124</v>
      </c>
      <c r="J3551" t="s">
        <v>124</v>
      </c>
      <c r="K3551">
        <v>11</v>
      </c>
      <c r="L3551">
        <v>3</v>
      </c>
      <c r="M3551">
        <v>8</v>
      </c>
      <c r="N3551" t="s">
        <v>124</v>
      </c>
      <c r="O3551">
        <v>1</v>
      </c>
      <c r="P3551" t="s">
        <v>124</v>
      </c>
      <c r="Q3551" t="s">
        <v>124</v>
      </c>
      <c r="R3551">
        <v>1</v>
      </c>
      <c r="S3551">
        <v>1</v>
      </c>
      <c r="T3551" t="s">
        <v>124</v>
      </c>
      <c r="U3551" t="s">
        <v>124</v>
      </c>
      <c r="V3551" t="s">
        <v>124</v>
      </c>
      <c r="W3551" t="s">
        <v>124</v>
      </c>
    </row>
    <row r="3552" spans="1:23" x14ac:dyDescent="0.45">
      <c r="A3552" t="s">
        <v>7</v>
      </c>
      <c r="B3552" t="s">
        <v>3</v>
      </c>
      <c r="C3552">
        <v>39</v>
      </c>
      <c r="D3552">
        <v>38</v>
      </c>
      <c r="E3552">
        <v>3</v>
      </c>
      <c r="F3552" t="s">
        <v>124</v>
      </c>
      <c r="G3552">
        <v>3</v>
      </c>
      <c r="H3552" t="s">
        <v>124</v>
      </c>
      <c r="I3552" t="s">
        <v>124</v>
      </c>
      <c r="J3552" t="s">
        <v>124</v>
      </c>
      <c r="K3552">
        <v>35</v>
      </c>
      <c r="L3552">
        <v>21</v>
      </c>
      <c r="M3552">
        <v>14</v>
      </c>
      <c r="N3552" t="s">
        <v>124</v>
      </c>
      <c r="O3552" t="s">
        <v>124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>
        <v>1</v>
      </c>
      <c r="V3552" t="s">
        <v>124</v>
      </c>
      <c r="W3552" t="s">
        <v>124</v>
      </c>
    </row>
    <row r="3553" spans="1:23" x14ac:dyDescent="0.45">
      <c r="B3553" t="s">
        <v>106</v>
      </c>
      <c r="C3553">
        <v>28</v>
      </c>
      <c r="D3553">
        <v>28</v>
      </c>
      <c r="E3553">
        <v>2</v>
      </c>
      <c r="F3553" t="s">
        <v>124</v>
      </c>
      <c r="G3553">
        <v>2</v>
      </c>
      <c r="H3553" t="s">
        <v>124</v>
      </c>
      <c r="I3553" t="s">
        <v>124</v>
      </c>
      <c r="J3553" t="s">
        <v>124</v>
      </c>
      <c r="K3553">
        <v>26</v>
      </c>
      <c r="L3553">
        <v>16</v>
      </c>
      <c r="M3553">
        <v>10</v>
      </c>
      <c r="N3553" t="s">
        <v>124</v>
      </c>
      <c r="O3553" t="s">
        <v>124</v>
      </c>
      <c r="P3553" t="s">
        <v>124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</row>
    <row r="3554" spans="1:23" x14ac:dyDescent="0.45">
      <c r="B3554" t="s">
        <v>107</v>
      </c>
      <c r="C3554">
        <v>11</v>
      </c>
      <c r="D3554">
        <v>10</v>
      </c>
      <c r="E3554">
        <v>1</v>
      </c>
      <c r="F3554" t="s">
        <v>124</v>
      </c>
      <c r="G3554">
        <v>1</v>
      </c>
      <c r="H3554" t="s">
        <v>124</v>
      </c>
      <c r="I3554" t="s">
        <v>124</v>
      </c>
      <c r="J3554" t="s">
        <v>124</v>
      </c>
      <c r="K3554">
        <v>9</v>
      </c>
      <c r="L3554">
        <v>5</v>
      </c>
      <c r="M3554">
        <v>4</v>
      </c>
      <c r="N3554" t="s">
        <v>124</v>
      </c>
      <c r="O3554" t="s">
        <v>124</v>
      </c>
      <c r="P3554" t="s">
        <v>124</v>
      </c>
      <c r="Q3554" t="s">
        <v>124</v>
      </c>
      <c r="R3554" t="s">
        <v>124</v>
      </c>
      <c r="S3554" t="s">
        <v>124</v>
      </c>
      <c r="T3554" t="s">
        <v>124</v>
      </c>
      <c r="U3554">
        <v>1</v>
      </c>
      <c r="V3554" t="s">
        <v>124</v>
      </c>
      <c r="W3554" t="s">
        <v>124</v>
      </c>
    </row>
    <row r="3555" spans="1:23" x14ac:dyDescent="0.45">
      <c r="A3555" t="s">
        <v>8</v>
      </c>
      <c r="B3555" t="s">
        <v>3</v>
      </c>
      <c r="C3555">
        <v>42</v>
      </c>
      <c r="D3555">
        <v>42</v>
      </c>
      <c r="E3555">
        <v>1</v>
      </c>
      <c r="F3555" t="s">
        <v>124</v>
      </c>
      <c r="G3555">
        <v>1</v>
      </c>
      <c r="H3555" t="s">
        <v>124</v>
      </c>
      <c r="I3555" t="s">
        <v>124</v>
      </c>
      <c r="J3555" t="s">
        <v>124</v>
      </c>
      <c r="K3555">
        <v>41</v>
      </c>
      <c r="L3555">
        <v>35</v>
      </c>
      <c r="M3555">
        <v>6</v>
      </c>
      <c r="N3555" t="s">
        <v>124</v>
      </c>
      <c r="O3555" t="s">
        <v>124</v>
      </c>
      <c r="P3555" t="s">
        <v>124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</row>
    <row r="3556" spans="1:23" x14ac:dyDescent="0.45">
      <c r="B3556" t="s">
        <v>106</v>
      </c>
      <c r="C3556">
        <v>34</v>
      </c>
      <c r="D3556">
        <v>34</v>
      </c>
      <c r="E3556">
        <v>1</v>
      </c>
      <c r="F3556" t="s">
        <v>124</v>
      </c>
      <c r="G3556">
        <v>1</v>
      </c>
      <c r="H3556" t="s">
        <v>124</v>
      </c>
      <c r="I3556" t="s">
        <v>124</v>
      </c>
      <c r="J3556" t="s">
        <v>124</v>
      </c>
      <c r="K3556">
        <v>33</v>
      </c>
      <c r="L3556">
        <v>31</v>
      </c>
      <c r="M3556">
        <v>2</v>
      </c>
      <c r="N3556" t="s">
        <v>124</v>
      </c>
      <c r="O3556" t="s">
        <v>124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</row>
    <row r="3557" spans="1:23" x14ac:dyDescent="0.45">
      <c r="B3557" t="s">
        <v>107</v>
      </c>
      <c r="C3557">
        <v>8</v>
      </c>
      <c r="D3557">
        <v>8</v>
      </c>
      <c r="E3557" t="s">
        <v>124</v>
      </c>
      <c r="F3557" t="s">
        <v>124</v>
      </c>
      <c r="G3557" t="s">
        <v>124</v>
      </c>
      <c r="H3557" t="s">
        <v>124</v>
      </c>
      <c r="I3557" t="s">
        <v>124</v>
      </c>
      <c r="J3557" t="s">
        <v>124</v>
      </c>
      <c r="K3557">
        <v>8</v>
      </c>
      <c r="L3557">
        <v>4</v>
      </c>
      <c r="M3557">
        <v>4</v>
      </c>
      <c r="N3557" t="s">
        <v>124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</row>
    <row r="3558" spans="1:23" x14ac:dyDescent="0.45">
      <c r="A3558" t="s">
        <v>9</v>
      </c>
      <c r="B3558" t="s">
        <v>3</v>
      </c>
      <c r="C3558">
        <v>53</v>
      </c>
      <c r="D3558">
        <v>52</v>
      </c>
      <c r="E3558" t="s">
        <v>124</v>
      </c>
      <c r="F3558" t="s">
        <v>124</v>
      </c>
      <c r="G3558" t="s">
        <v>124</v>
      </c>
      <c r="H3558" t="s">
        <v>124</v>
      </c>
      <c r="I3558" t="s">
        <v>124</v>
      </c>
      <c r="J3558" t="s">
        <v>124</v>
      </c>
      <c r="K3558">
        <v>52</v>
      </c>
      <c r="L3558">
        <v>40</v>
      </c>
      <c r="M3558">
        <v>12</v>
      </c>
      <c r="N3558" t="s">
        <v>124</v>
      </c>
      <c r="O3558">
        <v>1</v>
      </c>
      <c r="P3558" t="s">
        <v>124</v>
      </c>
      <c r="Q3558">
        <v>1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 t="s">
        <v>124</v>
      </c>
    </row>
    <row r="3559" spans="1:23" x14ac:dyDescent="0.45">
      <c r="B3559" t="s">
        <v>106</v>
      </c>
      <c r="C3559">
        <v>39</v>
      </c>
      <c r="D3559">
        <v>38</v>
      </c>
      <c r="E3559" t="s">
        <v>124</v>
      </c>
      <c r="F3559" t="s">
        <v>124</v>
      </c>
      <c r="G3559" t="s">
        <v>124</v>
      </c>
      <c r="H3559" t="s">
        <v>124</v>
      </c>
      <c r="I3559" t="s">
        <v>124</v>
      </c>
      <c r="J3559" t="s">
        <v>124</v>
      </c>
      <c r="K3559">
        <v>38</v>
      </c>
      <c r="L3559">
        <v>32</v>
      </c>
      <c r="M3559">
        <v>6</v>
      </c>
      <c r="N3559" t="s">
        <v>124</v>
      </c>
      <c r="O3559">
        <v>1</v>
      </c>
      <c r="P3559" t="s">
        <v>124</v>
      </c>
      <c r="Q3559">
        <v>1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 t="s">
        <v>124</v>
      </c>
    </row>
    <row r="3560" spans="1:23" x14ac:dyDescent="0.45">
      <c r="B3560" t="s">
        <v>107</v>
      </c>
      <c r="C3560">
        <v>14</v>
      </c>
      <c r="D3560">
        <v>14</v>
      </c>
      <c r="E3560" t="s">
        <v>124</v>
      </c>
      <c r="F3560" t="s">
        <v>124</v>
      </c>
      <c r="G3560" t="s">
        <v>124</v>
      </c>
      <c r="H3560" t="s">
        <v>124</v>
      </c>
      <c r="I3560" t="s">
        <v>124</v>
      </c>
      <c r="J3560" t="s">
        <v>124</v>
      </c>
      <c r="K3560">
        <v>14</v>
      </c>
      <c r="L3560">
        <v>8</v>
      </c>
      <c r="M3560">
        <v>6</v>
      </c>
      <c r="N3560" t="s">
        <v>124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</row>
    <row r="3561" spans="1:23" x14ac:dyDescent="0.45">
      <c r="A3561" t="s">
        <v>10</v>
      </c>
      <c r="B3561" t="s">
        <v>3</v>
      </c>
      <c r="C3561">
        <v>56</v>
      </c>
      <c r="D3561">
        <v>56</v>
      </c>
      <c r="E3561">
        <v>1</v>
      </c>
      <c r="F3561" t="s">
        <v>124</v>
      </c>
      <c r="G3561">
        <v>1</v>
      </c>
      <c r="H3561" t="s">
        <v>124</v>
      </c>
      <c r="I3561" t="s">
        <v>124</v>
      </c>
      <c r="J3561" t="s">
        <v>124</v>
      </c>
      <c r="K3561">
        <v>55</v>
      </c>
      <c r="L3561">
        <v>44</v>
      </c>
      <c r="M3561">
        <v>11</v>
      </c>
      <c r="N3561" t="s">
        <v>124</v>
      </c>
      <c r="O3561" t="s">
        <v>124</v>
      </c>
      <c r="P3561" t="s">
        <v>124</v>
      </c>
      <c r="Q3561" t="s">
        <v>124</v>
      </c>
      <c r="R3561" t="s">
        <v>124</v>
      </c>
      <c r="S3561" t="s">
        <v>124</v>
      </c>
      <c r="T3561" t="s">
        <v>124</v>
      </c>
      <c r="U3561" t="s">
        <v>124</v>
      </c>
      <c r="V3561" t="s">
        <v>124</v>
      </c>
      <c r="W3561" t="s">
        <v>124</v>
      </c>
    </row>
    <row r="3562" spans="1:23" x14ac:dyDescent="0.45">
      <c r="B3562" t="s">
        <v>106</v>
      </c>
      <c r="C3562">
        <v>46</v>
      </c>
      <c r="D3562">
        <v>46</v>
      </c>
      <c r="E3562">
        <v>1</v>
      </c>
      <c r="F3562" t="s">
        <v>124</v>
      </c>
      <c r="G3562">
        <v>1</v>
      </c>
      <c r="H3562" t="s">
        <v>124</v>
      </c>
      <c r="I3562" t="s">
        <v>124</v>
      </c>
      <c r="J3562" t="s">
        <v>124</v>
      </c>
      <c r="K3562">
        <v>45</v>
      </c>
      <c r="L3562">
        <v>40</v>
      </c>
      <c r="M3562">
        <v>5</v>
      </c>
      <c r="N3562" t="s">
        <v>124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</row>
    <row r="3563" spans="1:23" x14ac:dyDescent="0.45">
      <c r="B3563" t="s">
        <v>107</v>
      </c>
      <c r="C3563">
        <v>10</v>
      </c>
      <c r="D3563">
        <v>10</v>
      </c>
      <c r="E3563" t="s">
        <v>124</v>
      </c>
      <c r="F3563" t="s">
        <v>124</v>
      </c>
      <c r="G3563" t="s">
        <v>124</v>
      </c>
      <c r="H3563" t="s">
        <v>124</v>
      </c>
      <c r="I3563" t="s">
        <v>124</v>
      </c>
      <c r="J3563" t="s">
        <v>124</v>
      </c>
      <c r="K3563">
        <v>10</v>
      </c>
      <c r="L3563">
        <v>4</v>
      </c>
      <c r="M3563">
        <v>6</v>
      </c>
      <c r="N3563" t="s">
        <v>124</v>
      </c>
      <c r="O3563" t="s">
        <v>124</v>
      </c>
      <c r="P3563" t="s">
        <v>124</v>
      </c>
      <c r="Q3563" t="s">
        <v>124</v>
      </c>
      <c r="R3563" t="s">
        <v>124</v>
      </c>
      <c r="S3563" t="s">
        <v>124</v>
      </c>
      <c r="T3563" t="s">
        <v>124</v>
      </c>
      <c r="U3563" t="s">
        <v>124</v>
      </c>
      <c r="V3563" t="s">
        <v>124</v>
      </c>
      <c r="W3563" t="s">
        <v>124</v>
      </c>
    </row>
    <row r="3564" spans="1:23" x14ac:dyDescent="0.45">
      <c r="A3564" t="s">
        <v>11</v>
      </c>
      <c r="B3564" t="s">
        <v>3</v>
      </c>
      <c r="C3564">
        <v>50</v>
      </c>
      <c r="D3564">
        <v>49</v>
      </c>
      <c r="E3564" t="s">
        <v>124</v>
      </c>
      <c r="F3564" t="s">
        <v>124</v>
      </c>
      <c r="G3564" t="s">
        <v>124</v>
      </c>
      <c r="H3564" t="s">
        <v>124</v>
      </c>
      <c r="I3564" t="s">
        <v>124</v>
      </c>
      <c r="J3564" t="s">
        <v>124</v>
      </c>
      <c r="K3564">
        <v>49</v>
      </c>
      <c r="L3564">
        <v>40</v>
      </c>
      <c r="M3564">
        <v>9</v>
      </c>
      <c r="N3564" t="s">
        <v>124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>
        <v>1</v>
      </c>
      <c r="W3564" t="s">
        <v>124</v>
      </c>
    </row>
    <row r="3565" spans="1:23" x14ac:dyDescent="0.45">
      <c r="B3565" t="s">
        <v>106</v>
      </c>
      <c r="C3565">
        <v>38</v>
      </c>
      <c r="D3565">
        <v>38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>
        <v>38</v>
      </c>
      <c r="L3565">
        <v>35</v>
      </c>
      <c r="M3565">
        <v>3</v>
      </c>
      <c r="N3565" t="s">
        <v>124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</row>
    <row r="3566" spans="1:23" x14ac:dyDescent="0.45">
      <c r="B3566" t="s">
        <v>107</v>
      </c>
      <c r="C3566">
        <v>12</v>
      </c>
      <c r="D3566">
        <v>11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>
        <v>11</v>
      </c>
      <c r="L3566">
        <v>5</v>
      </c>
      <c r="M3566">
        <v>6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>
        <v>1</v>
      </c>
      <c r="W3566" t="s">
        <v>124</v>
      </c>
    </row>
    <row r="3567" spans="1:23" x14ac:dyDescent="0.45">
      <c r="A3567" t="s">
        <v>12</v>
      </c>
      <c r="B3567" t="s">
        <v>3</v>
      </c>
      <c r="C3567">
        <v>24</v>
      </c>
      <c r="D3567">
        <v>23</v>
      </c>
      <c r="E3567" t="s">
        <v>124</v>
      </c>
      <c r="F3567" t="s">
        <v>124</v>
      </c>
      <c r="G3567" t="s">
        <v>124</v>
      </c>
      <c r="H3567" t="s">
        <v>124</v>
      </c>
      <c r="I3567" t="s">
        <v>124</v>
      </c>
      <c r="J3567" t="s">
        <v>124</v>
      </c>
      <c r="K3567">
        <v>23</v>
      </c>
      <c r="L3567">
        <v>22</v>
      </c>
      <c r="M3567">
        <v>1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>
        <v>1</v>
      </c>
      <c r="W3567" t="s">
        <v>124</v>
      </c>
    </row>
    <row r="3568" spans="1:23" x14ac:dyDescent="0.45">
      <c r="B3568" t="s">
        <v>106</v>
      </c>
      <c r="C3568">
        <v>22</v>
      </c>
      <c r="D3568">
        <v>22</v>
      </c>
      <c r="E3568" t="s">
        <v>124</v>
      </c>
      <c r="F3568" t="s">
        <v>124</v>
      </c>
      <c r="G3568" t="s">
        <v>124</v>
      </c>
      <c r="H3568" t="s">
        <v>124</v>
      </c>
      <c r="I3568" t="s">
        <v>124</v>
      </c>
      <c r="J3568" t="s">
        <v>124</v>
      </c>
      <c r="K3568">
        <v>22</v>
      </c>
      <c r="L3568">
        <v>21</v>
      </c>
      <c r="M3568">
        <v>1</v>
      </c>
      <c r="N3568" t="s">
        <v>124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</row>
    <row r="3569" spans="1:23" x14ac:dyDescent="0.45">
      <c r="B3569" t="s">
        <v>107</v>
      </c>
      <c r="C3569">
        <v>2</v>
      </c>
      <c r="D3569">
        <v>1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>
        <v>1</v>
      </c>
      <c r="L3569">
        <v>1</v>
      </c>
      <c r="M3569" t="s">
        <v>124</v>
      </c>
      <c r="N3569" t="s">
        <v>124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>
        <v>1</v>
      </c>
      <c r="W3569" t="s">
        <v>124</v>
      </c>
    </row>
    <row r="3570" spans="1:23" x14ac:dyDescent="0.45">
      <c r="A3570" t="s">
        <v>13</v>
      </c>
      <c r="B3570" t="s">
        <v>3</v>
      </c>
      <c r="C3570">
        <v>24</v>
      </c>
      <c r="D3570">
        <v>23</v>
      </c>
      <c r="E3570" t="s">
        <v>124</v>
      </c>
      <c r="F3570" t="s">
        <v>124</v>
      </c>
      <c r="G3570" t="s">
        <v>124</v>
      </c>
      <c r="H3570" t="s">
        <v>124</v>
      </c>
      <c r="I3570" t="s">
        <v>124</v>
      </c>
      <c r="J3570" t="s">
        <v>124</v>
      </c>
      <c r="K3570">
        <v>23</v>
      </c>
      <c r="L3570">
        <v>22</v>
      </c>
      <c r="M3570">
        <v>1</v>
      </c>
      <c r="N3570" t="s">
        <v>124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>
        <v>1</v>
      </c>
      <c r="W3570" t="s">
        <v>124</v>
      </c>
    </row>
    <row r="3571" spans="1:23" x14ac:dyDescent="0.45">
      <c r="B3571" t="s">
        <v>106</v>
      </c>
      <c r="C3571">
        <v>19</v>
      </c>
      <c r="D3571">
        <v>19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>
        <v>19</v>
      </c>
      <c r="L3571">
        <v>18</v>
      </c>
      <c r="M3571">
        <v>1</v>
      </c>
      <c r="N3571" t="s">
        <v>124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</row>
    <row r="3572" spans="1:23" x14ac:dyDescent="0.45">
      <c r="B3572" t="s">
        <v>107</v>
      </c>
      <c r="C3572">
        <v>5</v>
      </c>
      <c r="D3572">
        <v>4</v>
      </c>
      <c r="E3572" t="s">
        <v>124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>
        <v>4</v>
      </c>
      <c r="L3572">
        <v>4</v>
      </c>
      <c r="M3572" t="s">
        <v>124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>
        <v>1</v>
      </c>
      <c r="W3572" t="s">
        <v>124</v>
      </c>
    </row>
    <row r="3573" spans="1:23" x14ac:dyDescent="0.45">
      <c r="A3573" t="s">
        <v>14</v>
      </c>
      <c r="B3573" t="s">
        <v>3</v>
      </c>
      <c r="C3573">
        <v>9</v>
      </c>
      <c r="D3573">
        <v>9</v>
      </c>
      <c r="E3573" t="s">
        <v>124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>
        <v>9</v>
      </c>
      <c r="L3573">
        <v>7</v>
      </c>
      <c r="M3573">
        <v>2</v>
      </c>
      <c r="N3573" t="s">
        <v>124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</row>
    <row r="3574" spans="1:23" x14ac:dyDescent="0.45">
      <c r="B3574" t="s">
        <v>106</v>
      </c>
      <c r="C3574">
        <v>8</v>
      </c>
      <c r="D3574">
        <v>8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>
        <v>8</v>
      </c>
      <c r="L3574">
        <v>6</v>
      </c>
      <c r="M3574">
        <v>2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</row>
    <row r="3575" spans="1:23" x14ac:dyDescent="0.45">
      <c r="B3575" t="s">
        <v>107</v>
      </c>
      <c r="C3575">
        <v>1</v>
      </c>
      <c r="D3575">
        <v>1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>
        <v>1</v>
      </c>
      <c r="L3575">
        <v>1</v>
      </c>
      <c r="M3575" t="s">
        <v>124</v>
      </c>
      <c r="N3575" t="s">
        <v>124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</row>
    <row r="3576" spans="1:23" x14ac:dyDescent="0.45">
      <c r="A3576" t="s">
        <v>15</v>
      </c>
      <c r="B3576" t="s">
        <v>3</v>
      </c>
      <c r="C3576">
        <v>8</v>
      </c>
      <c r="D3576">
        <v>5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>
        <v>5</v>
      </c>
      <c r="L3576">
        <v>3</v>
      </c>
      <c r="M3576">
        <v>2</v>
      </c>
      <c r="N3576" t="s">
        <v>12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>
        <v>3</v>
      </c>
      <c r="W3576" t="s">
        <v>124</v>
      </c>
    </row>
    <row r="3577" spans="1:23" x14ac:dyDescent="0.45">
      <c r="B3577" t="s">
        <v>106</v>
      </c>
      <c r="C3577">
        <v>7</v>
      </c>
      <c r="D3577">
        <v>4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>
        <v>4</v>
      </c>
      <c r="L3577">
        <v>3</v>
      </c>
      <c r="M3577">
        <v>1</v>
      </c>
      <c r="N3577" t="s">
        <v>124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>
        <v>3</v>
      </c>
      <c r="W3577" t="s">
        <v>124</v>
      </c>
    </row>
    <row r="3578" spans="1:23" x14ac:dyDescent="0.45">
      <c r="B3578" t="s">
        <v>107</v>
      </c>
      <c r="C3578">
        <v>1</v>
      </c>
      <c r="D3578">
        <v>1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>
        <v>1</v>
      </c>
      <c r="L3578" t="s">
        <v>124</v>
      </c>
      <c r="M3578">
        <v>1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</row>
    <row r="3579" spans="1:23" x14ac:dyDescent="0.45">
      <c r="A3579" t="s">
        <v>16</v>
      </c>
      <c r="B3579" t="s">
        <v>3</v>
      </c>
      <c r="C3579">
        <v>4</v>
      </c>
      <c r="D3579">
        <v>4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>
        <v>4</v>
      </c>
      <c r="L3579">
        <v>3</v>
      </c>
      <c r="M3579">
        <v>1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</row>
    <row r="3580" spans="1:23" x14ac:dyDescent="0.45">
      <c r="B3580" t="s">
        <v>106</v>
      </c>
      <c r="C3580">
        <v>4</v>
      </c>
      <c r="D3580">
        <v>4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>
        <v>4</v>
      </c>
      <c r="L3580">
        <v>3</v>
      </c>
      <c r="M3580">
        <v>1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</row>
    <row r="3581" spans="1:23" x14ac:dyDescent="0.45">
      <c r="B3581" t="s">
        <v>107</v>
      </c>
      <c r="C3581" t="s">
        <v>124</v>
      </c>
      <c r="D3581" t="s">
        <v>124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 t="s">
        <v>124</v>
      </c>
      <c r="L3581" t="s">
        <v>124</v>
      </c>
      <c r="M3581" t="s">
        <v>124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</row>
    <row r="3582" spans="1:23" x14ac:dyDescent="0.45">
      <c r="A3582" t="s">
        <v>17</v>
      </c>
      <c r="B3582" t="s">
        <v>3</v>
      </c>
      <c r="C3582">
        <v>2</v>
      </c>
      <c r="D3582">
        <v>1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>
        <v>1</v>
      </c>
      <c r="L3582" t="s">
        <v>124</v>
      </c>
      <c r="M3582">
        <v>1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>
        <v>1</v>
      </c>
      <c r="W3582" t="s">
        <v>124</v>
      </c>
    </row>
    <row r="3583" spans="1:23" x14ac:dyDescent="0.45">
      <c r="B3583" t="s">
        <v>106</v>
      </c>
      <c r="C3583">
        <v>1</v>
      </c>
      <c r="D3583">
        <v>1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>
        <v>1</v>
      </c>
      <c r="L3583" t="s">
        <v>124</v>
      </c>
      <c r="M3583">
        <v>1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</row>
    <row r="3584" spans="1:23" x14ac:dyDescent="0.45">
      <c r="B3584" t="s">
        <v>107</v>
      </c>
      <c r="C3584">
        <v>1</v>
      </c>
      <c r="D3584" t="s">
        <v>124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 t="s">
        <v>124</v>
      </c>
      <c r="L3584" t="s">
        <v>124</v>
      </c>
      <c r="M3584" t="s">
        <v>124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>
        <v>1</v>
      </c>
      <c r="W3584" t="s">
        <v>124</v>
      </c>
    </row>
    <row r="3585" spans="1:23" x14ac:dyDescent="0.45">
      <c r="A3585" t="s">
        <v>18</v>
      </c>
      <c r="B3585" t="s">
        <v>3</v>
      </c>
      <c r="C3585">
        <v>48.2</v>
      </c>
      <c r="D3585">
        <v>47.9</v>
      </c>
      <c r="E3585">
        <v>38.299999999999997</v>
      </c>
      <c r="F3585" t="s">
        <v>124</v>
      </c>
      <c r="G3585">
        <v>38.299999999999997</v>
      </c>
      <c r="H3585" t="s">
        <v>124</v>
      </c>
      <c r="I3585" t="s">
        <v>124</v>
      </c>
      <c r="J3585" t="s">
        <v>124</v>
      </c>
      <c r="K3585">
        <v>48.1</v>
      </c>
      <c r="L3585">
        <v>51.5</v>
      </c>
      <c r="M3585">
        <v>40.700000000000003</v>
      </c>
      <c r="N3585" t="s">
        <v>124</v>
      </c>
      <c r="O3585">
        <v>39.6</v>
      </c>
      <c r="P3585" t="s">
        <v>124</v>
      </c>
      <c r="Q3585">
        <v>47.3</v>
      </c>
      <c r="R3585">
        <v>31.8</v>
      </c>
      <c r="S3585">
        <v>31.8</v>
      </c>
      <c r="T3585" t="s">
        <v>124</v>
      </c>
      <c r="U3585">
        <v>35.299999999999997</v>
      </c>
      <c r="V3585">
        <v>71.2</v>
      </c>
      <c r="W3585" t="s">
        <v>124</v>
      </c>
    </row>
    <row r="3586" spans="1:23" x14ac:dyDescent="0.45">
      <c r="A3586" t="s">
        <v>19</v>
      </c>
      <c r="B3586" t="s">
        <v>106</v>
      </c>
      <c r="C3586">
        <v>49</v>
      </c>
      <c r="D3586">
        <v>48.7</v>
      </c>
      <c r="E3586">
        <v>38.700000000000003</v>
      </c>
      <c r="F3586" t="s">
        <v>124</v>
      </c>
      <c r="G3586">
        <v>38.700000000000003</v>
      </c>
      <c r="H3586" t="s">
        <v>124</v>
      </c>
      <c r="I3586" t="s">
        <v>124</v>
      </c>
      <c r="J3586" t="s">
        <v>124</v>
      </c>
      <c r="K3586">
        <v>49</v>
      </c>
      <c r="L3586">
        <v>51.8</v>
      </c>
      <c r="M3586">
        <v>40.200000000000003</v>
      </c>
      <c r="N3586" t="s">
        <v>124</v>
      </c>
      <c r="O3586">
        <v>47.3</v>
      </c>
      <c r="P3586" t="s">
        <v>124</v>
      </c>
      <c r="Q3586">
        <v>47.3</v>
      </c>
      <c r="R3586" t="s">
        <v>124</v>
      </c>
      <c r="S3586" t="s">
        <v>124</v>
      </c>
      <c r="T3586" t="s">
        <v>124</v>
      </c>
      <c r="U3586" t="s">
        <v>124</v>
      </c>
      <c r="V3586">
        <v>76.2</v>
      </c>
      <c r="W3586" t="s">
        <v>124</v>
      </c>
    </row>
    <row r="3587" spans="1:23" x14ac:dyDescent="0.45">
      <c r="A3587" t="s">
        <v>19</v>
      </c>
      <c r="B3587" t="s">
        <v>107</v>
      </c>
      <c r="C3587">
        <v>45.6</v>
      </c>
      <c r="D3587">
        <v>44.9</v>
      </c>
      <c r="E3587">
        <v>35.799999999999997</v>
      </c>
      <c r="F3587" t="s">
        <v>124</v>
      </c>
      <c r="G3587">
        <v>35.799999999999997</v>
      </c>
      <c r="H3587" t="s">
        <v>124</v>
      </c>
      <c r="I3587" t="s">
        <v>124</v>
      </c>
      <c r="J3587" t="s">
        <v>124</v>
      </c>
      <c r="K3587">
        <v>45</v>
      </c>
      <c r="L3587">
        <v>49.6</v>
      </c>
      <c r="M3587">
        <v>41.4</v>
      </c>
      <c r="N3587" t="s">
        <v>124</v>
      </c>
      <c r="O3587">
        <v>31.8</v>
      </c>
      <c r="P3587" t="s">
        <v>124</v>
      </c>
      <c r="Q3587" t="s">
        <v>124</v>
      </c>
      <c r="R3587">
        <v>31.8</v>
      </c>
      <c r="S3587">
        <v>31.8</v>
      </c>
      <c r="T3587" t="s">
        <v>124</v>
      </c>
      <c r="U3587">
        <v>35.299999999999997</v>
      </c>
      <c r="V3587">
        <v>67.5</v>
      </c>
      <c r="W3587" t="s">
        <v>124</v>
      </c>
    </row>
    <row r="3588" spans="1:23" x14ac:dyDescent="0.45">
      <c r="A3588" t="s">
        <v>459</v>
      </c>
    </row>
    <row r="3589" spans="1:23" x14ac:dyDescent="0.45">
      <c r="A3589" t="s">
        <v>0</v>
      </c>
      <c r="B3589" t="s">
        <v>3</v>
      </c>
      <c r="C3589">
        <v>577</v>
      </c>
      <c r="D3589">
        <v>529</v>
      </c>
      <c r="E3589">
        <v>245</v>
      </c>
      <c r="F3589" t="s">
        <v>124</v>
      </c>
      <c r="G3589">
        <v>17</v>
      </c>
      <c r="H3589">
        <v>228</v>
      </c>
      <c r="I3589">
        <v>104</v>
      </c>
      <c r="J3589">
        <v>124</v>
      </c>
      <c r="K3589">
        <v>284</v>
      </c>
      <c r="L3589">
        <v>192</v>
      </c>
      <c r="M3589">
        <v>92</v>
      </c>
      <c r="N3589" t="s">
        <v>124</v>
      </c>
      <c r="O3589">
        <v>46</v>
      </c>
      <c r="P3589">
        <v>44</v>
      </c>
      <c r="Q3589">
        <v>1</v>
      </c>
      <c r="R3589">
        <v>1</v>
      </c>
      <c r="S3589">
        <v>1</v>
      </c>
      <c r="T3589" t="s">
        <v>124</v>
      </c>
      <c r="U3589" t="s">
        <v>124</v>
      </c>
      <c r="V3589">
        <v>2</v>
      </c>
      <c r="W3589" t="s">
        <v>124</v>
      </c>
    </row>
    <row r="3590" spans="1:23" x14ac:dyDescent="0.45">
      <c r="B3590" t="s">
        <v>106</v>
      </c>
      <c r="C3590">
        <v>448</v>
      </c>
      <c r="D3590">
        <v>409</v>
      </c>
      <c r="E3590">
        <v>173</v>
      </c>
      <c r="F3590" t="s">
        <v>124</v>
      </c>
      <c r="G3590">
        <v>15</v>
      </c>
      <c r="H3590">
        <v>158</v>
      </c>
      <c r="I3590">
        <v>88</v>
      </c>
      <c r="J3590">
        <v>70</v>
      </c>
      <c r="K3590">
        <v>236</v>
      </c>
      <c r="L3590">
        <v>171</v>
      </c>
      <c r="M3590">
        <v>65</v>
      </c>
      <c r="N3590" t="s">
        <v>124</v>
      </c>
      <c r="O3590">
        <v>38</v>
      </c>
      <c r="P3590">
        <v>37</v>
      </c>
      <c r="Q3590">
        <v>1</v>
      </c>
      <c r="R3590" t="s">
        <v>124</v>
      </c>
      <c r="S3590" t="s">
        <v>124</v>
      </c>
      <c r="T3590" t="s">
        <v>124</v>
      </c>
      <c r="U3590" t="s">
        <v>124</v>
      </c>
      <c r="V3590">
        <v>1</v>
      </c>
      <c r="W3590" t="s">
        <v>124</v>
      </c>
    </row>
    <row r="3591" spans="1:23" x14ac:dyDescent="0.45">
      <c r="B3591" t="s">
        <v>107</v>
      </c>
      <c r="C3591">
        <v>129</v>
      </c>
      <c r="D3591">
        <v>120</v>
      </c>
      <c r="E3591">
        <v>72</v>
      </c>
      <c r="F3591" t="s">
        <v>124</v>
      </c>
      <c r="G3591">
        <v>2</v>
      </c>
      <c r="H3591">
        <v>70</v>
      </c>
      <c r="I3591">
        <v>16</v>
      </c>
      <c r="J3591">
        <v>54</v>
      </c>
      <c r="K3591">
        <v>48</v>
      </c>
      <c r="L3591">
        <v>21</v>
      </c>
      <c r="M3591">
        <v>27</v>
      </c>
      <c r="N3591" t="s">
        <v>124</v>
      </c>
      <c r="O3591">
        <v>8</v>
      </c>
      <c r="P3591">
        <v>7</v>
      </c>
      <c r="Q3591" t="s">
        <v>124</v>
      </c>
      <c r="R3591">
        <v>1</v>
      </c>
      <c r="S3591">
        <v>1</v>
      </c>
      <c r="T3591" t="s">
        <v>124</v>
      </c>
      <c r="U3591" t="s">
        <v>124</v>
      </c>
      <c r="V3591">
        <v>1</v>
      </c>
      <c r="W3591" t="s">
        <v>124</v>
      </c>
    </row>
    <row r="3592" spans="1:23" x14ac:dyDescent="0.45">
      <c r="A3592" t="s">
        <v>4</v>
      </c>
      <c r="B3592" t="s">
        <v>3</v>
      </c>
      <c r="C3592">
        <v>7</v>
      </c>
      <c r="D3592">
        <v>7</v>
      </c>
      <c r="E3592">
        <v>7</v>
      </c>
      <c r="F3592" t="s">
        <v>124</v>
      </c>
      <c r="G3592" t="s">
        <v>124</v>
      </c>
      <c r="H3592">
        <v>7</v>
      </c>
      <c r="I3592" t="s">
        <v>124</v>
      </c>
      <c r="J3592">
        <v>7</v>
      </c>
      <c r="K3592" t="s">
        <v>124</v>
      </c>
      <c r="L3592" t="s">
        <v>124</v>
      </c>
      <c r="M3592" t="s">
        <v>124</v>
      </c>
      <c r="N3592" t="s">
        <v>124</v>
      </c>
      <c r="O3592" t="s">
        <v>124</v>
      </c>
      <c r="P3592" t="s">
        <v>12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</row>
    <row r="3593" spans="1:23" x14ac:dyDescent="0.45">
      <c r="B3593" t="s">
        <v>106</v>
      </c>
      <c r="C3593">
        <v>3</v>
      </c>
      <c r="D3593">
        <v>3</v>
      </c>
      <c r="E3593">
        <v>3</v>
      </c>
      <c r="F3593" t="s">
        <v>124</v>
      </c>
      <c r="G3593" t="s">
        <v>124</v>
      </c>
      <c r="H3593">
        <v>3</v>
      </c>
      <c r="I3593" t="s">
        <v>124</v>
      </c>
      <c r="J3593">
        <v>3</v>
      </c>
      <c r="K3593" t="s">
        <v>124</v>
      </c>
      <c r="L3593" t="s">
        <v>124</v>
      </c>
      <c r="M3593" t="s">
        <v>124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</row>
    <row r="3594" spans="1:23" x14ac:dyDescent="0.45">
      <c r="B3594" t="s">
        <v>107</v>
      </c>
      <c r="C3594">
        <v>4</v>
      </c>
      <c r="D3594">
        <v>4</v>
      </c>
      <c r="E3594">
        <v>4</v>
      </c>
      <c r="F3594" t="s">
        <v>124</v>
      </c>
      <c r="G3594" t="s">
        <v>124</v>
      </c>
      <c r="H3594">
        <v>4</v>
      </c>
      <c r="I3594" t="s">
        <v>124</v>
      </c>
      <c r="J3594">
        <v>4</v>
      </c>
      <c r="K3594" t="s">
        <v>124</v>
      </c>
      <c r="L3594" t="s">
        <v>124</v>
      </c>
      <c r="M3594" t="s">
        <v>12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</row>
    <row r="3595" spans="1:23" x14ac:dyDescent="0.45">
      <c r="A3595" t="s">
        <v>5</v>
      </c>
      <c r="B3595" t="s">
        <v>3</v>
      </c>
      <c r="C3595">
        <v>116</v>
      </c>
      <c r="D3595">
        <v>107</v>
      </c>
      <c r="E3595">
        <v>89</v>
      </c>
      <c r="F3595" t="s">
        <v>124</v>
      </c>
      <c r="G3595">
        <v>3</v>
      </c>
      <c r="H3595">
        <v>86</v>
      </c>
      <c r="I3595">
        <v>2</v>
      </c>
      <c r="J3595">
        <v>84</v>
      </c>
      <c r="K3595">
        <v>18</v>
      </c>
      <c r="L3595" t="s">
        <v>124</v>
      </c>
      <c r="M3595">
        <v>18</v>
      </c>
      <c r="N3595" t="s">
        <v>124</v>
      </c>
      <c r="O3595">
        <v>9</v>
      </c>
      <c r="P3595">
        <v>9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</row>
    <row r="3596" spans="1:23" x14ac:dyDescent="0.45">
      <c r="B3596" t="s">
        <v>106</v>
      </c>
      <c r="C3596">
        <v>68</v>
      </c>
      <c r="D3596">
        <v>62</v>
      </c>
      <c r="E3596">
        <v>48</v>
      </c>
      <c r="F3596" t="s">
        <v>124</v>
      </c>
      <c r="G3596">
        <v>1</v>
      </c>
      <c r="H3596">
        <v>47</v>
      </c>
      <c r="I3596">
        <v>1</v>
      </c>
      <c r="J3596">
        <v>46</v>
      </c>
      <c r="K3596">
        <v>14</v>
      </c>
      <c r="L3596" t="s">
        <v>124</v>
      </c>
      <c r="M3596">
        <v>14</v>
      </c>
      <c r="N3596" t="s">
        <v>124</v>
      </c>
      <c r="O3596">
        <v>6</v>
      </c>
      <c r="P3596">
        <v>6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</row>
    <row r="3597" spans="1:23" x14ac:dyDescent="0.45">
      <c r="B3597" t="s">
        <v>107</v>
      </c>
      <c r="C3597">
        <v>48</v>
      </c>
      <c r="D3597">
        <v>45</v>
      </c>
      <c r="E3597">
        <v>41</v>
      </c>
      <c r="F3597" t="s">
        <v>124</v>
      </c>
      <c r="G3597">
        <v>2</v>
      </c>
      <c r="H3597">
        <v>39</v>
      </c>
      <c r="I3597">
        <v>1</v>
      </c>
      <c r="J3597">
        <v>38</v>
      </c>
      <c r="K3597">
        <v>4</v>
      </c>
      <c r="L3597" t="s">
        <v>124</v>
      </c>
      <c r="M3597">
        <v>4</v>
      </c>
      <c r="N3597" t="s">
        <v>124</v>
      </c>
      <c r="O3597">
        <v>3</v>
      </c>
      <c r="P3597">
        <v>3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</row>
    <row r="3598" spans="1:23" x14ac:dyDescent="0.45">
      <c r="A3598" t="s">
        <v>6</v>
      </c>
      <c r="B3598" t="s">
        <v>3</v>
      </c>
      <c r="C3598">
        <v>88</v>
      </c>
      <c r="D3598">
        <v>82</v>
      </c>
      <c r="E3598">
        <v>50</v>
      </c>
      <c r="F3598" t="s">
        <v>124</v>
      </c>
      <c r="G3598">
        <v>1</v>
      </c>
      <c r="H3598">
        <v>49</v>
      </c>
      <c r="I3598">
        <v>19</v>
      </c>
      <c r="J3598">
        <v>30</v>
      </c>
      <c r="K3598">
        <v>32</v>
      </c>
      <c r="L3598">
        <v>5</v>
      </c>
      <c r="M3598">
        <v>27</v>
      </c>
      <c r="N3598" t="s">
        <v>124</v>
      </c>
      <c r="O3598">
        <v>5</v>
      </c>
      <c r="P3598">
        <v>5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>
        <v>1</v>
      </c>
      <c r="W3598" t="s">
        <v>124</v>
      </c>
    </row>
    <row r="3599" spans="1:23" x14ac:dyDescent="0.45">
      <c r="B3599" t="s">
        <v>106</v>
      </c>
      <c r="C3599">
        <v>63</v>
      </c>
      <c r="D3599">
        <v>58</v>
      </c>
      <c r="E3599">
        <v>34</v>
      </c>
      <c r="F3599" t="s">
        <v>124</v>
      </c>
      <c r="G3599">
        <v>1</v>
      </c>
      <c r="H3599">
        <v>33</v>
      </c>
      <c r="I3599">
        <v>14</v>
      </c>
      <c r="J3599">
        <v>19</v>
      </c>
      <c r="K3599">
        <v>24</v>
      </c>
      <c r="L3599">
        <v>4</v>
      </c>
      <c r="M3599">
        <v>20</v>
      </c>
      <c r="N3599" t="s">
        <v>124</v>
      </c>
      <c r="O3599">
        <v>5</v>
      </c>
      <c r="P3599">
        <v>5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</row>
    <row r="3600" spans="1:23" x14ac:dyDescent="0.45">
      <c r="B3600" t="s">
        <v>107</v>
      </c>
      <c r="C3600">
        <v>25</v>
      </c>
      <c r="D3600">
        <v>24</v>
      </c>
      <c r="E3600">
        <v>16</v>
      </c>
      <c r="F3600" t="s">
        <v>124</v>
      </c>
      <c r="G3600" t="s">
        <v>124</v>
      </c>
      <c r="H3600">
        <v>16</v>
      </c>
      <c r="I3600">
        <v>5</v>
      </c>
      <c r="J3600">
        <v>11</v>
      </c>
      <c r="K3600">
        <v>8</v>
      </c>
      <c r="L3600">
        <v>1</v>
      </c>
      <c r="M3600">
        <v>7</v>
      </c>
      <c r="N3600" t="s">
        <v>12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>
        <v>1</v>
      </c>
      <c r="W3600" t="s">
        <v>124</v>
      </c>
    </row>
    <row r="3601" spans="1:23" x14ac:dyDescent="0.45">
      <c r="A3601" t="s">
        <v>7</v>
      </c>
      <c r="B3601" t="s">
        <v>3</v>
      </c>
      <c r="C3601">
        <v>57</v>
      </c>
      <c r="D3601">
        <v>52</v>
      </c>
      <c r="E3601">
        <v>22</v>
      </c>
      <c r="F3601" t="s">
        <v>124</v>
      </c>
      <c r="G3601">
        <v>1</v>
      </c>
      <c r="H3601">
        <v>21</v>
      </c>
      <c r="I3601">
        <v>18</v>
      </c>
      <c r="J3601">
        <v>3</v>
      </c>
      <c r="K3601">
        <v>30</v>
      </c>
      <c r="L3601">
        <v>20</v>
      </c>
      <c r="M3601">
        <v>10</v>
      </c>
      <c r="N3601" t="s">
        <v>124</v>
      </c>
      <c r="O3601">
        <v>5</v>
      </c>
      <c r="P3601">
        <v>5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  <c r="W3601" t="s">
        <v>124</v>
      </c>
    </row>
    <row r="3602" spans="1:23" x14ac:dyDescent="0.45">
      <c r="B3602" t="s">
        <v>106</v>
      </c>
      <c r="C3602">
        <v>45</v>
      </c>
      <c r="D3602">
        <v>41</v>
      </c>
      <c r="E3602">
        <v>15</v>
      </c>
      <c r="F3602" t="s">
        <v>124</v>
      </c>
      <c r="G3602">
        <v>1</v>
      </c>
      <c r="H3602">
        <v>14</v>
      </c>
      <c r="I3602">
        <v>12</v>
      </c>
      <c r="J3602">
        <v>2</v>
      </c>
      <c r="K3602">
        <v>26</v>
      </c>
      <c r="L3602">
        <v>19</v>
      </c>
      <c r="M3602">
        <v>7</v>
      </c>
      <c r="N3602" t="s">
        <v>124</v>
      </c>
      <c r="O3602">
        <v>4</v>
      </c>
      <c r="P3602">
        <v>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</row>
    <row r="3603" spans="1:23" x14ac:dyDescent="0.45">
      <c r="B3603" t="s">
        <v>107</v>
      </c>
      <c r="C3603">
        <v>12</v>
      </c>
      <c r="D3603">
        <v>11</v>
      </c>
      <c r="E3603">
        <v>7</v>
      </c>
      <c r="F3603" t="s">
        <v>124</v>
      </c>
      <c r="G3603" t="s">
        <v>124</v>
      </c>
      <c r="H3603">
        <v>7</v>
      </c>
      <c r="I3603">
        <v>6</v>
      </c>
      <c r="J3603">
        <v>1</v>
      </c>
      <c r="K3603">
        <v>4</v>
      </c>
      <c r="L3603">
        <v>1</v>
      </c>
      <c r="M3603">
        <v>3</v>
      </c>
      <c r="N3603" t="s">
        <v>124</v>
      </c>
      <c r="O3603">
        <v>1</v>
      </c>
      <c r="P3603">
        <v>1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</row>
    <row r="3604" spans="1:23" x14ac:dyDescent="0.45">
      <c r="A3604" t="s">
        <v>8</v>
      </c>
      <c r="B3604" t="s">
        <v>3</v>
      </c>
      <c r="C3604">
        <v>61</v>
      </c>
      <c r="D3604">
        <v>54</v>
      </c>
      <c r="E3604">
        <v>23</v>
      </c>
      <c r="F3604" t="s">
        <v>124</v>
      </c>
      <c r="G3604">
        <v>4</v>
      </c>
      <c r="H3604">
        <v>19</v>
      </c>
      <c r="I3604">
        <v>19</v>
      </c>
      <c r="J3604" t="s">
        <v>124</v>
      </c>
      <c r="K3604">
        <v>31</v>
      </c>
      <c r="L3604">
        <v>22</v>
      </c>
      <c r="M3604">
        <v>9</v>
      </c>
      <c r="N3604" t="s">
        <v>124</v>
      </c>
      <c r="O3604">
        <v>7</v>
      </c>
      <c r="P3604">
        <v>7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</row>
    <row r="3605" spans="1:23" x14ac:dyDescent="0.45">
      <c r="B3605" t="s">
        <v>106</v>
      </c>
      <c r="C3605">
        <v>53</v>
      </c>
      <c r="D3605">
        <v>47</v>
      </c>
      <c r="E3605">
        <v>21</v>
      </c>
      <c r="F3605" t="s">
        <v>124</v>
      </c>
      <c r="G3605">
        <v>4</v>
      </c>
      <c r="H3605">
        <v>17</v>
      </c>
      <c r="I3605">
        <v>17</v>
      </c>
      <c r="J3605" t="s">
        <v>124</v>
      </c>
      <c r="K3605">
        <v>26</v>
      </c>
      <c r="L3605">
        <v>20</v>
      </c>
      <c r="M3605">
        <v>6</v>
      </c>
      <c r="N3605" t="s">
        <v>124</v>
      </c>
      <c r="O3605">
        <v>6</v>
      </c>
      <c r="P3605">
        <v>6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</row>
    <row r="3606" spans="1:23" x14ac:dyDescent="0.45">
      <c r="B3606" t="s">
        <v>107</v>
      </c>
      <c r="C3606">
        <v>8</v>
      </c>
      <c r="D3606">
        <v>7</v>
      </c>
      <c r="E3606">
        <v>2</v>
      </c>
      <c r="F3606" t="s">
        <v>124</v>
      </c>
      <c r="G3606" t="s">
        <v>124</v>
      </c>
      <c r="H3606">
        <v>2</v>
      </c>
      <c r="I3606">
        <v>2</v>
      </c>
      <c r="J3606" t="s">
        <v>124</v>
      </c>
      <c r="K3606">
        <v>5</v>
      </c>
      <c r="L3606">
        <v>2</v>
      </c>
      <c r="M3606">
        <v>3</v>
      </c>
      <c r="N3606" t="s">
        <v>124</v>
      </c>
      <c r="O3606">
        <v>1</v>
      </c>
      <c r="P3606">
        <v>1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</row>
    <row r="3607" spans="1:23" x14ac:dyDescent="0.45">
      <c r="A3607" t="s">
        <v>9</v>
      </c>
      <c r="B3607" t="s">
        <v>3</v>
      </c>
      <c r="C3607">
        <v>76</v>
      </c>
      <c r="D3607">
        <v>66</v>
      </c>
      <c r="E3607">
        <v>25</v>
      </c>
      <c r="F3607" t="s">
        <v>124</v>
      </c>
      <c r="G3607">
        <v>4</v>
      </c>
      <c r="H3607">
        <v>21</v>
      </c>
      <c r="I3607">
        <v>21</v>
      </c>
      <c r="J3607" t="s">
        <v>124</v>
      </c>
      <c r="K3607">
        <v>41</v>
      </c>
      <c r="L3607">
        <v>31</v>
      </c>
      <c r="M3607">
        <v>10</v>
      </c>
      <c r="N3607" t="s">
        <v>124</v>
      </c>
      <c r="O3607">
        <v>10</v>
      </c>
      <c r="P3607">
        <v>9</v>
      </c>
      <c r="Q3607" t="s">
        <v>124</v>
      </c>
      <c r="R3607">
        <v>1</v>
      </c>
      <c r="S3607">
        <v>1</v>
      </c>
      <c r="T3607" t="s">
        <v>124</v>
      </c>
      <c r="U3607" t="s">
        <v>124</v>
      </c>
      <c r="V3607" t="s">
        <v>124</v>
      </c>
      <c r="W3607" t="s">
        <v>124</v>
      </c>
    </row>
    <row r="3608" spans="1:23" x14ac:dyDescent="0.45">
      <c r="B3608" t="s">
        <v>106</v>
      </c>
      <c r="C3608">
        <v>65</v>
      </c>
      <c r="D3608">
        <v>58</v>
      </c>
      <c r="E3608">
        <v>24</v>
      </c>
      <c r="F3608" t="s">
        <v>124</v>
      </c>
      <c r="G3608">
        <v>4</v>
      </c>
      <c r="H3608">
        <v>20</v>
      </c>
      <c r="I3608">
        <v>20</v>
      </c>
      <c r="J3608" t="s">
        <v>124</v>
      </c>
      <c r="K3608">
        <v>34</v>
      </c>
      <c r="L3608">
        <v>27</v>
      </c>
      <c r="M3608">
        <v>7</v>
      </c>
      <c r="N3608" t="s">
        <v>124</v>
      </c>
      <c r="O3608">
        <v>7</v>
      </c>
      <c r="P3608">
        <v>7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</row>
    <row r="3609" spans="1:23" x14ac:dyDescent="0.45">
      <c r="B3609" t="s">
        <v>107</v>
      </c>
      <c r="C3609">
        <v>11</v>
      </c>
      <c r="D3609">
        <v>8</v>
      </c>
      <c r="E3609">
        <v>1</v>
      </c>
      <c r="F3609" t="s">
        <v>124</v>
      </c>
      <c r="G3609" t="s">
        <v>124</v>
      </c>
      <c r="H3609">
        <v>1</v>
      </c>
      <c r="I3609">
        <v>1</v>
      </c>
      <c r="J3609" t="s">
        <v>124</v>
      </c>
      <c r="K3609">
        <v>7</v>
      </c>
      <c r="L3609">
        <v>4</v>
      </c>
      <c r="M3609">
        <v>3</v>
      </c>
      <c r="N3609" t="s">
        <v>124</v>
      </c>
      <c r="O3609">
        <v>3</v>
      </c>
      <c r="P3609">
        <v>2</v>
      </c>
      <c r="Q3609" t="s">
        <v>124</v>
      </c>
      <c r="R3609">
        <v>1</v>
      </c>
      <c r="S3609">
        <v>1</v>
      </c>
      <c r="T3609" t="s">
        <v>124</v>
      </c>
      <c r="U3609" t="s">
        <v>124</v>
      </c>
      <c r="V3609" t="s">
        <v>124</v>
      </c>
      <c r="W3609" t="s">
        <v>124</v>
      </c>
    </row>
    <row r="3610" spans="1:23" x14ac:dyDescent="0.45">
      <c r="A3610" t="s">
        <v>10</v>
      </c>
      <c r="B3610" t="s">
        <v>3</v>
      </c>
      <c r="C3610">
        <v>50</v>
      </c>
      <c r="D3610">
        <v>46</v>
      </c>
      <c r="E3610">
        <v>10</v>
      </c>
      <c r="F3610" t="s">
        <v>124</v>
      </c>
      <c r="G3610">
        <v>2</v>
      </c>
      <c r="H3610">
        <v>8</v>
      </c>
      <c r="I3610">
        <v>8</v>
      </c>
      <c r="J3610" t="s">
        <v>124</v>
      </c>
      <c r="K3610">
        <v>36</v>
      </c>
      <c r="L3610">
        <v>31</v>
      </c>
      <c r="M3610">
        <v>5</v>
      </c>
      <c r="N3610" t="s">
        <v>124</v>
      </c>
      <c r="O3610">
        <v>3</v>
      </c>
      <c r="P3610">
        <v>2</v>
      </c>
      <c r="Q3610">
        <v>1</v>
      </c>
      <c r="R3610" t="s">
        <v>124</v>
      </c>
      <c r="S3610" t="s">
        <v>124</v>
      </c>
      <c r="T3610" t="s">
        <v>124</v>
      </c>
      <c r="U3610" t="s">
        <v>124</v>
      </c>
      <c r="V3610">
        <v>1</v>
      </c>
      <c r="W3610" t="s">
        <v>124</v>
      </c>
    </row>
    <row r="3611" spans="1:23" x14ac:dyDescent="0.45">
      <c r="B3611" t="s">
        <v>106</v>
      </c>
      <c r="C3611">
        <v>42</v>
      </c>
      <c r="D3611">
        <v>38</v>
      </c>
      <c r="E3611">
        <v>9</v>
      </c>
      <c r="F3611" t="s">
        <v>124</v>
      </c>
      <c r="G3611">
        <v>2</v>
      </c>
      <c r="H3611">
        <v>7</v>
      </c>
      <c r="I3611">
        <v>7</v>
      </c>
      <c r="J3611" t="s">
        <v>124</v>
      </c>
      <c r="K3611">
        <v>29</v>
      </c>
      <c r="L3611">
        <v>26</v>
      </c>
      <c r="M3611">
        <v>3</v>
      </c>
      <c r="N3611" t="s">
        <v>124</v>
      </c>
      <c r="O3611">
        <v>3</v>
      </c>
      <c r="P3611">
        <v>2</v>
      </c>
      <c r="Q3611">
        <v>1</v>
      </c>
      <c r="R3611" t="s">
        <v>124</v>
      </c>
      <c r="S3611" t="s">
        <v>124</v>
      </c>
      <c r="T3611" t="s">
        <v>124</v>
      </c>
      <c r="U3611" t="s">
        <v>124</v>
      </c>
      <c r="V3611">
        <v>1</v>
      </c>
      <c r="W3611" t="s">
        <v>124</v>
      </c>
    </row>
    <row r="3612" spans="1:23" x14ac:dyDescent="0.45">
      <c r="B3612" t="s">
        <v>107</v>
      </c>
      <c r="C3612">
        <v>8</v>
      </c>
      <c r="D3612">
        <v>8</v>
      </c>
      <c r="E3612">
        <v>1</v>
      </c>
      <c r="F3612" t="s">
        <v>124</v>
      </c>
      <c r="G3612" t="s">
        <v>124</v>
      </c>
      <c r="H3612">
        <v>1</v>
      </c>
      <c r="I3612">
        <v>1</v>
      </c>
      <c r="J3612" t="s">
        <v>124</v>
      </c>
      <c r="K3612">
        <v>7</v>
      </c>
      <c r="L3612">
        <v>5</v>
      </c>
      <c r="M3612">
        <v>2</v>
      </c>
      <c r="N3612" t="s">
        <v>124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</row>
    <row r="3613" spans="1:23" x14ac:dyDescent="0.45">
      <c r="A3613" t="s">
        <v>11</v>
      </c>
      <c r="B3613" t="s">
        <v>3</v>
      </c>
      <c r="C3613">
        <v>61</v>
      </c>
      <c r="D3613">
        <v>58</v>
      </c>
      <c r="E3613">
        <v>15</v>
      </c>
      <c r="F3613" t="s">
        <v>124</v>
      </c>
      <c r="G3613">
        <v>2</v>
      </c>
      <c r="H3613">
        <v>13</v>
      </c>
      <c r="I3613">
        <v>13</v>
      </c>
      <c r="J3613" t="s">
        <v>124</v>
      </c>
      <c r="K3613">
        <v>43</v>
      </c>
      <c r="L3613">
        <v>39</v>
      </c>
      <c r="M3613">
        <v>4</v>
      </c>
      <c r="N3613" t="s">
        <v>124</v>
      </c>
      <c r="O3613">
        <v>3</v>
      </c>
      <c r="P3613">
        <v>3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</row>
    <row r="3614" spans="1:23" x14ac:dyDescent="0.45">
      <c r="B3614" t="s">
        <v>106</v>
      </c>
      <c r="C3614">
        <v>52</v>
      </c>
      <c r="D3614">
        <v>49</v>
      </c>
      <c r="E3614">
        <v>15</v>
      </c>
      <c r="F3614" t="s">
        <v>124</v>
      </c>
      <c r="G3614">
        <v>2</v>
      </c>
      <c r="H3614">
        <v>13</v>
      </c>
      <c r="I3614">
        <v>13</v>
      </c>
      <c r="J3614" t="s">
        <v>124</v>
      </c>
      <c r="K3614">
        <v>34</v>
      </c>
      <c r="L3614">
        <v>33</v>
      </c>
      <c r="M3614">
        <v>1</v>
      </c>
      <c r="N3614" t="s">
        <v>124</v>
      </c>
      <c r="O3614">
        <v>3</v>
      </c>
      <c r="P3614">
        <v>3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</row>
    <row r="3615" spans="1:23" x14ac:dyDescent="0.45">
      <c r="B3615" t="s">
        <v>107</v>
      </c>
      <c r="C3615">
        <v>9</v>
      </c>
      <c r="D3615">
        <v>9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>
        <v>9</v>
      </c>
      <c r="L3615">
        <v>6</v>
      </c>
      <c r="M3615">
        <v>3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</row>
    <row r="3616" spans="1:23" x14ac:dyDescent="0.45">
      <c r="A3616" t="s">
        <v>12</v>
      </c>
      <c r="B3616" t="s">
        <v>3</v>
      </c>
      <c r="C3616">
        <v>25</v>
      </c>
      <c r="D3616">
        <v>23</v>
      </c>
      <c r="E3616">
        <v>3</v>
      </c>
      <c r="F3616" t="s">
        <v>124</v>
      </c>
      <c r="G3616" t="s">
        <v>124</v>
      </c>
      <c r="H3616">
        <v>3</v>
      </c>
      <c r="I3616">
        <v>3</v>
      </c>
      <c r="J3616" t="s">
        <v>124</v>
      </c>
      <c r="K3616">
        <v>20</v>
      </c>
      <c r="L3616">
        <v>17</v>
      </c>
      <c r="M3616">
        <v>3</v>
      </c>
      <c r="N3616" t="s">
        <v>124</v>
      </c>
      <c r="O3616">
        <v>2</v>
      </c>
      <c r="P3616">
        <v>2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</row>
    <row r="3617" spans="1:23" x14ac:dyDescent="0.45">
      <c r="B3617" t="s">
        <v>106</v>
      </c>
      <c r="C3617">
        <v>21</v>
      </c>
      <c r="D3617">
        <v>19</v>
      </c>
      <c r="E3617">
        <v>3</v>
      </c>
      <c r="F3617" t="s">
        <v>124</v>
      </c>
      <c r="G3617" t="s">
        <v>124</v>
      </c>
      <c r="H3617">
        <v>3</v>
      </c>
      <c r="I3617">
        <v>3</v>
      </c>
      <c r="J3617" t="s">
        <v>124</v>
      </c>
      <c r="K3617">
        <v>16</v>
      </c>
      <c r="L3617">
        <v>15</v>
      </c>
      <c r="M3617">
        <v>1</v>
      </c>
      <c r="N3617" t="s">
        <v>124</v>
      </c>
      <c r="O3617">
        <v>2</v>
      </c>
      <c r="P3617">
        <v>2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</row>
    <row r="3618" spans="1:23" x14ac:dyDescent="0.45">
      <c r="B3618" t="s">
        <v>107</v>
      </c>
      <c r="C3618">
        <v>4</v>
      </c>
      <c r="D3618">
        <v>4</v>
      </c>
      <c r="E3618" t="s">
        <v>12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>
        <v>4</v>
      </c>
      <c r="L3618">
        <v>2</v>
      </c>
      <c r="M3618">
        <v>2</v>
      </c>
      <c r="N3618" t="s">
        <v>124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</row>
    <row r="3619" spans="1:23" x14ac:dyDescent="0.45">
      <c r="A3619" t="s">
        <v>13</v>
      </c>
      <c r="B3619" t="s">
        <v>3</v>
      </c>
      <c r="C3619">
        <v>16</v>
      </c>
      <c r="D3619">
        <v>15</v>
      </c>
      <c r="E3619">
        <v>1</v>
      </c>
      <c r="F3619" t="s">
        <v>124</v>
      </c>
      <c r="G3619" t="s">
        <v>124</v>
      </c>
      <c r="H3619">
        <v>1</v>
      </c>
      <c r="I3619">
        <v>1</v>
      </c>
      <c r="J3619" t="s">
        <v>124</v>
      </c>
      <c r="K3619">
        <v>14</v>
      </c>
      <c r="L3619">
        <v>13</v>
      </c>
      <c r="M3619">
        <v>1</v>
      </c>
      <c r="N3619" t="s">
        <v>124</v>
      </c>
      <c r="O3619">
        <v>1</v>
      </c>
      <c r="P3619">
        <v>1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</row>
    <row r="3620" spans="1:23" x14ac:dyDescent="0.45">
      <c r="B3620" t="s">
        <v>106</v>
      </c>
      <c r="C3620">
        <v>16</v>
      </c>
      <c r="D3620">
        <v>15</v>
      </c>
      <c r="E3620">
        <v>1</v>
      </c>
      <c r="F3620" t="s">
        <v>124</v>
      </c>
      <c r="G3620" t="s">
        <v>124</v>
      </c>
      <c r="H3620">
        <v>1</v>
      </c>
      <c r="I3620">
        <v>1</v>
      </c>
      <c r="J3620" t="s">
        <v>124</v>
      </c>
      <c r="K3620">
        <v>14</v>
      </c>
      <c r="L3620">
        <v>13</v>
      </c>
      <c r="M3620">
        <v>1</v>
      </c>
      <c r="N3620" t="s">
        <v>124</v>
      </c>
      <c r="O3620">
        <v>1</v>
      </c>
      <c r="P3620">
        <v>1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</row>
    <row r="3621" spans="1:23" x14ac:dyDescent="0.45">
      <c r="B3621" t="s">
        <v>107</v>
      </c>
      <c r="C3621" t="s">
        <v>124</v>
      </c>
      <c r="D3621" t="s">
        <v>124</v>
      </c>
      <c r="E3621" t="s">
        <v>124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 t="s">
        <v>124</v>
      </c>
      <c r="L3621" t="s">
        <v>124</v>
      </c>
      <c r="M3621" t="s">
        <v>124</v>
      </c>
      <c r="N3621" t="s">
        <v>124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</row>
    <row r="3622" spans="1:23" x14ac:dyDescent="0.45">
      <c r="A3622" t="s">
        <v>14</v>
      </c>
      <c r="B3622" t="s">
        <v>3</v>
      </c>
      <c r="C3622">
        <v>10</v>
      </c>
      <c r="D3622">
        <v>9</v>
      </c>
      <c r="E3622" t="s">
        <v>124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>
        <v>9</v>
      </c>
      <c r="L3622">
        <v>6</v>
      </c>
      <c r="M3622">
        <v>3</v>
      </c>
      <c r="N3622" t="s">
        <v>124</v>
      </c>
      <c r="O3622">
        <v>1</v>
      </c>
      <c r="P3622">
        <v>1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</row>
    <row r="3623" spans="1:23" x14ac:dyDescent="0.45">
      <c r="B3623" t="s">
        <v>106</v>
      </c>
      <c r="C3623">
        <v>10</v>
      </c>
      <c r="D3623">
        <v>9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>
        <v>9</v>
      </c>
      <c r="L3623">
        <v>6</v>
      </c>
      <c r="M3623">
        <v>3</v>
      </c>
      <c r="N3623" t="s">
        <v>124</v>
      </c>
      <c r="O3623">
        <v>1</v>
      </c>
      <c r="P3623">
        <v>1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</row>
    <row r="3624" spans="1:23" x14ac:dyDescent="0.45">
      <c r="B3624" t="s">
        <v>107</v>
      </c>
      <c r="C3624" t="s">
        <v>124</v>
      </c>
      <c r="D3624" t="s">
        <v>124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 t="s">
        <v>124</v>
      </c>
      <c r="L3624" t="s">
        <v>124</v>
      </c>
      <c r="M3624" t="s">
        <v>124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</row>
    <row r="3625" spans="1:23" x14ac:dyDescent="0.45">
      <c r="A3625" t="s">
        <v>15</v>
      </c>
      <c r="B3625" t="s">
        <v>3</v>
      </c>
      <c r="C3625">
        <v>3</v>
      </c>
      <c r="D3625">
        <v>3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>
        <v>3</v>
      </c>
      <c r="L3625">
        <v>2</v>
      </c>
      <c r="M3625">
        <v>1</v>
      </c>
      <c r="N3625" t="s">
        <v>124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</row>
    <row r="3626" spans="1:23" x14ac:dyDescent="0.45">
      <c r="B3626" t="s">
        <v>106</v>
      </c>
      <c r="C3626">
        <v>3</v>
      </c>
      <c r="D3626">
        <v>3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>
        <v>3</v>
      </c>
      <c r="L3626">
        <v>2</v>
      </c>
      <c r="M3626">
        <v>1</v>
      </c>
      <c r="N3626" t="s">
        <v>124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</row>
    <row r="3627" spans="1:23" x14ac:dyDescent="0.45">
      <c r="B3627" t="s">
        <v>107</v>
      </c>
      <c r="C3627" t="s">
        <v>124</v>
      </c>
      <c r="D3627" t="s">
        <v>124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 t="s">
        <v>124</v>
      </c>
      <c r="L3627" t="s">
        <v>124</v>
      </c>
      <c r="M3627" t="s">
        <v>124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</row>
    <row r="3628" spans="1:23" x14ac:dyDescent="0.45">
      <c r="A3628" t="s">
        <v>16</v>
      </c>
      <c r="B3628" t="s">
        <v>3</v>
      </c>
      <c r="C3628">
        <v>6</v>
      </c>
      <c r="D3628">
        <v>6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>
        <v>6</v>
      </c>
      <c r="L3628">
        <v>5</v>
      </c>
      <c r="M3628">
        <v>1</v>
      </c>
      <c r="N3628" t="s">
        <v>12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</row>
    <row r="3629" spans="1:23" x14ac:dyDescent="0.45">
      <c r="B3629" t="s">
        <v>106</v>
      </c>
      <c r="C3629">
        <v>6</v>
      </c>
      <c r="D3629">
        <v>6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>
        <v>6</v>
      </c>
      <c r="L3629">
        <v>5</v>
      </c>
      <c r="M3629">
        <v>1</v>
      </c>
      <c r="N3629" t="s">
        <v>124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</row>
    <row r="3630" spans="1:23" x14ac:dyDescent="0.45">
      <c r="B3630" t="s">
        <v>107</v>
      </c>
      <c r="C3630" t="s">
        <v>124</v>
      </c>
      <c r="D3630" t="s">
        <v>124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 t="s">
        <v>124</v>
      </c>
      <c r="L3630" t="s">
        <v>124</v>
      </c>
      <c r="M3630" t="s">
        <v>124</v>
      </c>
      <c r="N3630" t="s">
        <v>124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</row>
    <row r="3631" spans="1:23" x14ac:dyDescent="0.45">
      <c r="A3631" t="s">
        <v>17</v>
      </c>
      <c r="B3631" t="s">
        <v>3</v>
      </c>
      <c r="C3631">
        <v>1</v>
      </c>
      <c r="D3631">
        <v>1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>
        <v>1</v>
      </c>
      <c r="L3631">
        <v>1</v>
      </c>
      <c r="M3631" t="s">
        <v>124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</row>
    <row r="3632" spans="1:23" x14ac:dyDescent="0.45">
      <c r="B3632" t="s">
        <v>106</v>
      </c>
      <c r="C3632">
        <v>1</v>
      </c>
      <c r="D3632">
        <v>1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>
        <v>1</v>
      </c>
      <c r="L3632">
        <v>1</v>
      </c>
      <c r="M3632" t="s">
        <v>124</v>
      </c>
      <c r="N3632" t="s">
        <v>124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</row>
    <row r="3633" spans="1:23" x14ac:dyDescent="0.45">
      <c r="B3633" t="s">
        <v>107</v>
      </c>
      <c r="C3633" t="s">
        <v>124</v>
      </c>
      <c r="D3633" t="s">
        <v>124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 t="s">
        <v>124</v>
      </c>
      <c r="M3633" t="s">
        <v>124</v>
      </c>
      <c r="N3633" t="s">
        <v>124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</row>
    <row r="3634" spans="1:23" x14ac:dyDescent="0.45">
      <c r="A3634" t="s">
        <v>18</v>
      </c>
      <c r="B3634" t="s">
        <v>3</v>
      </c>
      <c r="C3634">
        <v>43</v>
      </c>
      <c r="D3634">
        <v>43.1</v>
      </c>
      <c r="E3634">
        <v>36.1</v>
      </c>
      <c r="F3634" t="s">
        <v>124</v>
      </c>
      <c r="G3634">
        <v>42.8</v>
      </c>
      <c r="H3634">
        <v>35.6</v>
      </c>
      <c r="I3634">
        <v>44</v>
      </c>
      <c r="J3634">
        <v>28.6</v>
      </c>
      <c r="K3634">
        <v>49.1</v>
      </c>
      <c r="L3634">
        <v>53.2</v>
      </c>
      <c r="M3634">
        <v>40.6</v>
      </c>
      <c r="N3634" t="s">
        <v>124</v>
      </c>
      <c r="O3634">
        <v>42.7</v>
      </c>
      <c r="P3634">
        <v>42.4</v>
      </c>
      <c r="Q3634">
        <v>50.9</v>
      </c>
      <c r="R3634">
        <v>47.3</v>
      </c>
      <c r="S3634">
        <v>47.3</v>
      </c>
      <c r="T3634" t="s">
        <v>124</v>
      </c>
      <c r="U3634" t="s">
        <v>124</v>
      </c>
      <c r="V3634">
        <v>41.4</v>
      </c>
      <c r="W3634" t="s">
        <v>124</v>
      </c>
    </row>
    <row r="3635" spans="1:23" x14ac:dyDescent="0.45">
      <c r="A3635" t="s">
        <v>19</v>
      </c>
      <c r="B3635" t="s">
        <v>106</v>
      </c>
      <c r="C3635">
        <v>44.9</v>
      </c>
      <c r="D3635">
        <v>45</v>
      </c>
      <c r="E3635">
        <v>38.6</v>
      </c>
      <c r="F3635" t="s">
        <v>124</v>
      </c>
      <c r="G3635">
        <v>44.9</v>
      </c>
      <c r="H3635">
        <v>38</v>
      </c>
      <c r="I3635">
        <v>45.2</v>
      </c>
      <c r="J3635">
        <v>28.9</v>
      </c>
      <c r="K3635">
        <v>49.7</v>
      </c>
      <c r="L3635">
        <v>53.4</v>
      </c>
      <c r="M3635">
        <v>40</v>
      </c>
      <c r="N3635" t="s">
        <v>124</v>
      </c>
      <c r="O3635">
        <v>43.6</v>
      </c>
      <c r="P3635">
        <v>43.4</v>
      </c>
      <c r="Q3635">
        <v>50.9</v>
      </c>
      <c r="R3635" t="s">
        <v>124</v>
      </c>
      <c r="S3635" t="s">
        <v>124</v>
      </c>
      <c r="T3635" t="s">
        <v>124</v>
      </c>
      <c r="U3635" t="s">
        <v>124</v>
      </c>
      <c r="V3635">
        <v>51</v>
      </c>
      <c r="W3635" t="s">
        <v>124</v>
      </c>
    </row>
    <row r="3636" spans="1:23" x14ac:dyDescent="0.45">
      <c r="A3636" t="s">
        <v>19</v>
      </c>
      <c r="B3636" t="s">
        <v>107</v>
      </c>
      <c r="C3636">
        <v>36.6</v>
      </c>
      <c r="D3636">
        <v>36.5</v>
      </c>
      <c r="E3636">
        <v>30.1</v>
      </c>
      <c r="F3636" t="s">
        <v>124</v>
      </c>
      <c r="G3636">
        <v>27.2</v>
      </c>
      <c r="H3636">
        <v>30.2</v>
      </c>
      <c r="I3636">
        <v>37</v>
      </c>
      <c r="J3636">
        <v>28.2</v>
      </c>
      <c r="K3636">
        <v>46.1</v>
      </c>
      <c r="L3636">
        <v>51.5</v>
      </c>
      <c r="M3636">
        <v>41.9</v>
      </c>
      <c r="N3636" t="s">
        <v>124</v>
      </c>
      <c r="O3636">
        <v>38.200000000000003</v>
      </c>
      <c r="P3636">
        <v>36.9</v>
      </c>
      <c r="Q3636" t="s">
        <v>124</v>
      </c>
      <c r="R3636">
        <v>47.3</v>
      </c>
      <c r="S3636">
        <v>47.3</v>
      </c>
      <c r="T3636" t="s">
        <v>124</v>
      </c>
      <c r="U3636" t="s">
        <v>124</v>
      </c>
      <c r="V3636">
        <v>31.8</v>
      </c>
      <c r="W3636" t="s">
        <v>124</v>
      </c>
    </row>
    <row r="3637" spans="1:23" x14ac:dyDescent="0.45">
      <c r="A3637" t="s">
        <v>458</v>
      </c>
    </row>
    <row r="3638" spans="1:23" x14ac:dyDescent="0.45">
      <c r="A3638" t="s">
        <v>0</v>
      </c>
      <c r="B3638" t="s">
        <v>3</v>
      </c>
      <c r="C3638">
        <v>437</v>
      </c>
      <c r="D3638">
        <v>432</v>
      </c>
      <c r="E3638">
        <v>13</v>
      </c>
      <c r="F3638" t="s">
        <v>124</v>
      </c>
      <c r="G3638">
        <v>4</v>
      </c>
      <c r="H3638">
        <v>9</v>
      </c>
      <c r="I3638">
        <v>2</v>
      </c>
      <c r="J3638">
        <v>7</v>
      </c>
      <c r="K3638">
        <v>419</v>
      </c>
      <c r="L3638">
        <v>263</v>
      </c>
      <c r="M3638">
        <v>156</v>
      </c>
      <c r="N3638" t="s">
        <v>124</v>
      </c>
      <c r="O3638">
        <v>2</v>
      </c>
      <c r="P3638" t="s">
        <v>124</v>
      </c>
      <c r="Q3638">
        <v>1</v>
      </c>
      <c r="R3638">
        <v>1</v>
      </c>
      <c r="S3638">
        <v>1</v>
      </c>
      <c r="T3638" t="s">
        <v>124</v>
      </c>
      <c r="U3638">
        <v>1</v>
      </c>
      <c r="V3638">
        <v>2</v>
      </c>
      <c r="W3638" t="s">
        <v>124</v>
      </c>
    </row>
    <row r="3639" spans="1:23" x14ac:dyDescent="0.45">
      <c r="B3639" t="s">
        <v>106</v>
      </c>
      <c r="C3639">
        <v>344</v>
      </c>
      <c r="D3639">
        <v>341</v>
      </c>
      <c r="E3639">
        <v>10</v>
      </c>
      <c r="F3639" t="s">
        <v>124</v>
      </c>
      <c r="G3639">
        <v>3</v>
      </c>
      <c r="H3639">
        <v>7</v>
      </c>
      <c r="I3639">
        <v>2</v>
      </c>
      <c r="J3639">
        <v>5</v>
      </c>
      <c r="K3639">
        <v>331</v>
      </c>
      <c r="L3639">
        <v>242</v>
      </c>
      <c r="M3639">
        <v>89</v>
      </c>
      <c r="N3639" t="s">
        <v>124</v>
      </c>
      <c r="O3639">
        <v>1</v>
      </c>
      <c r="P3639" t="s">
        <v>124</v>
      </c>
      <c r="Q3639">
        <v>1</v>
      </c>
      <c r="R3639" t="s">
        <v>124</v>
      </c>
      <c r="S3639" t="s">
        <v>124</v>
      </c>
      <c r="T3639" t="s">
        <v>124</v>
      </c>
      <c r="U3639" t="s">
        <v>124</v>
      </c>
      <c r="V3639">
        <v>2</v>
      </c>
      <c r="W3639" t="s">
        <v>124</v>
      </c>
    </row>
    <row r="3640" spans="1:23" x14ac:dyDescent="0.45">
      <c r="B3640" t="s">
        <v>107</v>
      </c>
      <c r="C3640">
        <v>93</v>
      </c>
      <c r="D3640">
        <v>91</v>
      </c>
      <c r="E3640">
        <v>3</v>
      </c>
      <c r="F3640" t="s">
        <v>124</v>
      </c>
      <c r="G3640">
        <v>1</v>
      </c>
      <c r="H3640">
        <v>2</v>
      </c>
      <c r="I3640" t="s">
        <v>124</v>
      </c>
      <c r="J3640">
        <v>2</v>
      </c>
      <c r="K3640">
        <v>88</v>
      </c>
      <c r="L3640">
        <v>21</v>
      </c>
      <c r="M3640">
        <v>67</v>
      </c>
      <c r="N3640" t="s">
        <v>124</v>
      </c>
      <c r="O3640">
        <v>1</v>
      </c>
      <c r="P3640" t="s">
        <v>124</v>
      </c>
      <c r="Q3640" t="s">
        <v>124</v>
      </c>
      <c r="R3640">
        <v>1</v>
      </c>
      <c r="S3640">
        <v>1</v>
      </c>
      <c r="T3640" t="s">
        <v>124</v>
      </c>
      <c r="U3640">
        <v>1</v>
      </c>
      <c r="V3640" t="s">
        <v>124</v>
      </c>
      <c r="W3640" t="s">
        <v>124</v>
      </c>
    </row>
    <row r="3641" spans="1:23" x14ac:dyDescent="0.45">
      <c r="A3641" t="s">
        <v>4</v>
      </c>
      <c r="B3641" t="s">
        <v>3</v>
      </c>
      <c r="C3641" t="s">
        <v>124</v>
      </c>
      <c r="D3641" t="s">
        <v>124</v>
      </c>
      <c r="E3641" t="s">
        <v>124</v>
      </c>
      <c r="F3641" t="s">
        <v>124</v>
      </c>
      <c r="G3641" t="s">
        <v>124</v>
      </c>
      <c r="H3641" t="s">
        <v>124</v>
      </c>
      <c r="I3641" t="s">
        <v>124</v>
      </c>
      <c r="J3641" t="s">
        <v>124</v>
      </c>
      <c r="K3641" t="s">
        <v>124</v>
      </c>
      <c r="L3641" t="s">
        <v>124</v>
      </c>
      <c r="M3641" t="s">
        <v>124</v>
      </c>
      <c r="N3641" t="s">
        <v>124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</row>
    <row r="3642" spans="1:23" x14ac:dyDescent="0.45">
      <c r="B3642" t="s">
        <v>106</v>
      </c>
      <c r="C3642" t="s">
        <v>124</v>
      </c>
      <c r="D3642" t="s">
        <v>124</v>
      </c>
      <c r="E3642" t="s">
        <v>124</v>
      </c>
      <c r="F3642" t="s">
        <v>124</v>
      </c>
      <c r="G3642" t="s">
        <v>124</v>
      </c>
      <c r="H3642" t="s">
        <v>124</v>
      </c>
      <c r="I3642" t="s">
        <v>124</v>
      </c>
      <c r="J3642" t="s">
        <v>124</v>
      </c>
      <c r="K3642" t="s">
        <v>124</v>
      </c>
      <c r="L3642" t="s">
        <v>124</v>
      </c>
      <c r="M3642" t="s">
        <v>124</v>
      </c>
      <c r="N3642" t="s">
        <v>124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</row>
    <row r="3643" spans="1:23" x14ac:dyDescent="0.45">
      <c r="B3643" t="s">
        <v>107</v>
      </c>
      <c r="C3643" t="s">
        <v>124</v>
      </c>
      <c r="D3643" t="s">
        <v>124</v>
      </c>
      <c r="E3643" t="s">
        <v>124</v>
      </c>
      <c r="F3643" t="s">
        <v>124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</row>
    <row r="3644" spans="1:23" x14ac:dyDescent="0.45">
      <c r="A3644" t="s">
        <v>5</v>
      </c>
      <c r="B3644" t="s">
        <v>3</v>
      </c>
      <c r="C3644">
        <v>29</v>
      </c>
      <c r="D3644">
        <v>28</v>
      </c>
      <c r="E3644">
        <v>5</v>
      </c>
      <c r="F3644" t="s">
        <v>124</v>
      </c>
      <c r="G3644" t="s">
        <v>124</v>
      </c>
      <c r="H3644">
        <v>5</v>
      </c>
      <c r="I3644" t="s">
        <v>124</v>
      </c>
      <c r="J3644">
        <v>5</v>
      </c>
      <c r="K3644">
        <v>23</v>
      </c>
      <c r="L3644">
        <v>2</v>
      </c>
      <c r="M3644">
        <v>21</v>
      </c>
      <c r="N3644" t="s">
        <v>124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>
        <v>1</v>
      </c>
      <c r="W3644" t="s">
        <v>124</v>
      </c>
    </row>
    <row r="3645" spans="1:23" x14ac:dyDescent="0.45">
      <c r="B3645" t="s">
        <v>106</v>
      </c>
      <c r="C3645">
        <v>17</v>
      </c>
      <c r="D3645">
        <v>16</v>
      </c>
      <c r="E3645">
        <v>3</v>
      </c>
      <c r="F3645" t="s">
        <v>124</v>
      </c>
      <c r="G3645" t="s">
        <v>124</v>
      </c>
      <c r="H3645">
        <v>3</v>
      </c>
      <c r="I3645" t="s">
        <v>124</v>
      </c>
      <c r="J3645">
        <v>3</v>
      </c>
      <c r="K3645">
        <v>13</v>
      </c>
      <c r="L3645">
        <v>1</v>
      </c>
      <c r="M3645">
        <v>12</v>
      </c>
      <c r="N3645" t="s">
        <v>124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>
        <v>1</v>
      </c>
      <c r="W3645" t="s">
        <v>124</v>
      </c>
    </row>
    <row r="3646" spans="1:23" x14ac:dyDescent="0.45">
      <c r="B3646" t="s">
        <v>107</v>
      </c>
      <c r="C3646">
        <v>12</v>
      </c>
      <c r="D3646">
        <v>12</v>
      </c>
      <c r="E3646">
        <v>2</v>
      </c>
      <c r="F3646" t="s">
        <v>124</v>
      </c>
      <c r="G3646" t="s">
        <v>124</v>
      </c>
      <c r="H3646">
        <v>2</v>
      </c>
      <c r="I3646" t="s">
        <v>124</v>
      </c>
      <c r="J3646">
        <v>2</v>
      </c>
      <c r="K3646">
        <v>10</v>
      </c>
      <c r="L3646">
        <v>1</v>
      </c>
      <c r="M3646">
        <v>9</v>
      </c>
      <c r="N3646" t="s">
        <v>124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</row>
    <row r="3647" spans="1:23" x14ac:dyDescent="0.45">
      <c r="A3647" t="s">
        <v>6</v>
      </c>
      <c r="B3647" t="s">
        <v>3</v>
      </c>
      <c r="C3647">
        <v>52</v>
      </c>
      <c r="D3647">
        <v>50</v>
      </c>
      <c r="E3647">
        <v>3</v>
      </c>
      <c r="F3647" t="s">
        <v>124</v>
      </c>
      <c r="G3647">
        <v>2</v>
      </c>
      <c r="H3647">
        <v>1</v>
      </c>
      <c r="I3647" t="s">
        <v>124</v>
      </c>
      <c r="J3647">
        <v>1</v>
      </c>
      <c r="K3647">
        <v>47</v>
      </c>
      <c r="L3647">
        <v>6</v>
      </c>
      <c r="M3647">
        <v>41</v>
      </c>
      <c r="N3647" t="s">
        <v>124</v>
      </c>
      <c r="O3647">
        <v>1</v>
      </c>
      <c r="P3647" t="s">
        <v>124</v>
      </c>
      <c r="Q3647" t="s">
        <v>124</v>
      </c>
      <c r="R3647">
        <v>1</v>
      </c>
      <c r="S3647">
        <v>1</v>
      </c>
      <c r="T3647" t="s">
        <v>124</v>
      </c>
      <c r="U3647">
        <v>1</v>
      </c>
      <c r="V3647" t="s">
        <v>124</v>
      </c>
      <c r="W3647" t="s">
        <v>124</v>
      </c>
    </row>
    <row r="3648" spans="1:23" x14ac:dyDescent="0.45">
      <c r="B3648" t="s">
        <v>106</v>
      </c>
      <c r="C3648">
        <v>30</v>
      </c>
      <c r="D3648">
        <v>30</v>
      </c>
      <c r="E3648">
        <v>3</v>
      </c>
      <c r="F3648" t="s">
        <v>124</v>
      </c>
      <c r="G3648">
        <v>2</v>
      </c>
      <c r="H3648">
        <v>1</v>
      </c>
      <c r="I3648" t="s">
        <v>124</v>
      </c>
      <c r="J3648">
        <v>1</v>
      </c>
      <c r="K3648">
        <v>27</v>
      </c>
      <c r="L3648">
        <v>5</v>
      </c>
      <c r="M3648">
        <v>22</v>
      </c>
      <c r="N3648" t="s">
        <v>124</v>
      </c>
      <c r="O3648" t="s">
        <v>124</v>
      </c>
      <c r="P3648" t="s">
        <v>124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</row>
    <row r="3649" spans="1:23" x14ac:dyDescent="0.45">
      <c r="B3649" t="s">
        <v>107</v>
      </c>
      <c r="C3649">
        <v>22</v>
      </c>
      <c r="D3649">
        <v>20</v>
      </c>
      <c r="E3649" t="s">
        <v>124</v>
      </c>
      <c r="F3649" t="s">
        <v>124</v>
      </c>
      <c r="G3649" t="s">
        <v>124</v>
      </c>
      <c r="H3649" t="s">
        <v>124</v>
      </c>
      <c r="I3649" t="s">
        <v>124</v>
      </c>
      <c r="J3649" t="s">
        <v>124</v>
      </c>
      <c r="K3649">
        <v>20</v>
      </c>
      <c r="L3649">
        <v>1</v>
      </c>
      <c r="M3649">
        <v>19</v>
      </c>
      <c r="N3649" t="s">
        <v>124</v>
      </c>
      <c r="O3649">
        <v>1</v>
      </c>
      <c r="P3649" t="s">
        <v>124</v>
      </c>
      <c r="Q3649" t="s">
        <v>124</v>
      </c>
      <c r="R3649">
        <v>1</v>
      </c>
      <c r="S3649">
        <v>1</v>
      </c>
      <c r="T3649" t="s">
        <v>124</v>
      </c>
      <c r="U3649">
        <v>1</v>
      </c>
      <c r="V3649" t="s">
        <v>124</v>
      </c>
      <c r="W3649" t="s">
        <v>124</v>
      </c>
    </row>
    <row r="3650" spans="1:23" x14ac:dyDescent="0.45">
      <c r="A3650" t="s">
        <v>7</v>
      </c>
      <c r="B3650" t="s">
        <v>3</v>
      </c>
      <c r="C3650">
        <v>67</v>
      </c>
      <c r="D3650">
        <v>67</v>
      </c>
      <c r="E3650" t="s">
        <v>124</v>
      </c>
      <c r="F3650" t="s">
        <v>124</v>
      </c>
      <c r="G3650" t="s">
        <v>124</v>
      </c>
      <c r="H3650" t="s">
        <v>124</v>
      </c>
      <c r="I3650" t="s">
        <v>124</v>
      </c>
      <c r="J3650" t="s">
        <v>124</v>
      </c>
      <c r="K3650">
        <v>67</v>
      </c>
      <c r="L3650">
        <v>28</v>
      </c>
      <c r="M3650">
        <v>39</v>
      </c>
      <c r="N3650" t="s">
        <v>124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</row>
    <row r="3651" spans="1:23" x14ac:dyDescent="0.45">
      <c r="B3651" t="s">
        <v>106</v>
      </c>
      <c r="C3651">
        <v>43</v>
      </c>
      <c r="D3651">
        <v>43</v>
      </c>
      <c r="E3651" t="s">
        <v>124</v>
      </c>
      <c r="F3651" t="s">
        <v>124</v>
      </c>
      <c r="G3651" t="s">
        <v>124</v>
      </c>
      <c r="H3651" t="s">
        <v>124</v>
      </c>
      <c r="I3651" t="s">
        <v>124</v>
      </c>
      <c r="J3651" t="s">
        <v>124</v>
      </c>
      <c r="K3651">
        <v>43</v>
      </c>
      <c r="L3651">
        <v>25</v>
      </c>
      <c r="M3651">
        <v>18</v>
      </c>
      <c r="N3651" t="s">
        <v>124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</row>
    <row r="3652" spans="1:23" x14ac:dyDescent="0.45">
      <c r="B3652" t="s">
        <v>107</v>
      </c>
      <c r="C3652">
        <v>24</v>
      </c>
      <c r="D3652">
        <v>24</v>
      </c>
      <c r="E3652" t="s">
        <v>124</v>
      </c>
      <c r="F3652" t="s">
        <v>124</v>
      </c>
      <c r="G3652" t="s">
        <v>124</v>
      </c>
      <c r="H3652" t="s">
        <v>124</v>
      </c>
      <c r="I3652" t="s">
        <v>124</v>
      </c>
      <c r="J3652" t="s">
        <v>124</v>
      </c>
      <c r="K3652">
        <v>24</v>
      </c>
      <c r="L3652">
        <v>3</v>
      </c>
      <c r="M3652">
        <v>21</v>
      </c>
      <c r="N3652" t="s">
        <v>124</v>
      </c>
      <c r="O3652" t="s">
        <v>124</v>
      </c>
      <c r="P3652" t="s">
        <v>124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</row>
    <row r="3653" spans="1:23" x14ac:dyDescent="0.45">
      <c r="A3653" t="s">
        <v>8</v>
      </c>
      <c r="B3653" t="s">
        <v>3</v>
      </c>
      <c r="C3653">
        <v>73</v>
      </c>
      <c r="D3653">
        <v>73</v>
      </c>
      <c r="E3653">
        <v>1</v>
      </c>
      <c r="F3653" t="s">
        <v>124</v>
      </c>
      <c r="G3653" t="s">
        <v>124</v>
      </c>
      <c r="H3653">
        <v>1</v>
      </c>
      <c r="I3653" t="s">
        <v>124</v>
      </c>
      <c r="J3653">
        <v>1</v>
      </c>
      <c r="K3653">
        <v>72</v>
      </c>
      <c r="L3653">
        <v>45</v>
      </c>
      <c r="M3653">
        <v>27</v>
      </c>
      <c r="N3653" t="s">
        <v>124</v>
      </c>
      <c r="O3653" t="s">
        <v>124</v>
      </c>
      <c r="P3653" t="s">
        <v>124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</row>
    <row r="3654" spans="1:23" x14ac:dyDescent="0.45">
      <c r="B3654" t="s">
        <v>106</v>
      </c>
      <c r="C3654">
        <v>64</v>
      </c>
      <c r="D3654">
        <v>64</v>
      </c>
      <c r="E3654">
        <v>1</v>
      </c>
      <c r="F3654" t="s">
        <v>124</v>
      </c>
      <c r="G3654" t="s">
        <v>124</v>
      </c>
      <c r="H3654">
        <v>1</v>
      </c>
      <c r="I3654" t="s">
        <v>124</v>
      </c>
      <c r="J3654">
        <v>1</v>
      </c>
      <c r="K3654">
        <v>63</v>
      </c>
      <c r="L3654">
        <v>42</v>
      </c>
      <c r="M3654">
        <v>21</v>
      </c>
      <c r="N3654" t="s">
        <v>124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</row>
    <row r="3655" spans="1:23" x14ac:dyDescent="0.45">
      <c r="B3655" t="s">
        <v>107</v>
      </c>
      <c r="C3655">
        <v>9</v>
      </c>
      <c r="D3655">
        <v>9</v>
      </c>
      <c r="E3655" t="s">
        <v>124</v>
      </c>
      <c r="F3655" t="s">
        <v>124</v>
      </c>
      <c r="G3655" t="s">
        <v>124</v>
      </c>
      <c r="H3655" t="s">
        <v>124</v>
      </c>
      <c r="I3655" t="s">
        <v>124</v>
      </c>
      <c r="J3655" t="s">
        <v>124</v>
      </c>
      <c r="K3655">
        <v>9</v>
      </c>
      <c r="L3655">
        <v>3</v>
      </c>
      <c r="M3655">
        <v>6</v>
      </c>
      <c r="N3655" t="s">
        <v>124</v>
      </c>
      <c r="O3655" t="s">
        <v>124</v>
      </c>
      <c r="P3655" t="s">
        <v>124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</row>
    <row r="3656" spans="1:23" x14ac:dyDescent="0.45">
      <c r="A3656" t="s">
        <v>9</v>
      </c>
      <c r="B3656" t="s">
        <v>3</v>
      </c>
      <c r="C3656">
        <v>59</v>
      </c>
      <c r="D3656">
        <v>59</v>
      </c>
      <c r="E3656">
        <v>1</v>
      </c>
      <c r="F3656" t="s">
        <v>124</v>
      </c>
      <c r="G3656">
        <v>1</v>
      </c>
      <c r="H3656" t="s">
        <v>124</v>
      </c>
      <c r="I3656" t="s">
        <v>124</v>
      </c>
      <c r="J3656" t="s">
        <v>124</v>
      </c>
      <c r="K3656">
        <v>58</v>
      </c>
      <c r="L3656">
        <v>49</v>
      </c>
      <c r="M3656">
        <v>9</v>
      </c>
      <c r="N3656" t="s">
        <v>124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</row>
    <row r="3657" spans="1:23" x14ac:dyDescent="0.45">
      <c r="B3657" t="s">
        <v>106</v>
      </c>
      <c r="C3657">
        <v>50</v>
      </c>
      <c r="D3657">
        <v>50</v>
      </c>
      <c r="E3657">
        <v>1</v>
      </c>
      <c r="F3657" t="s">
        <v>124</v>
      </c>
      <c r="G3657">
        <v>1</v>
      </c>
      <c r="H3657" t="s">
        <v>124</v>
      </c>
      <c r="I3657" t="s">
        <v>124</v>
      </c>
      <c r="J3657" t="s">
        <v>124</v>
      </c>
      <c r="K3657">
        <v>49</v>
      </c>
      <c r="L3657">
        <v>46</v>
      </c>
      <c r="M3657">
        <v>3</v>
      </c>
      <c r="N3657" t="s">
        <v>124</v>
      </c>
      <c r="O3657" t="s">
        <v>124</v>
      </c>
      <c r="P3657" t="s">
        <v>12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</row>
    <row r="3658" spans="1:23" x14ac:dyDescent="0.45">
      <c r="B3658" t="s">
        <v>107</v>
      </c>
      <c r="C3658">
        <v>9</v>
      </c>
      <c r="D3658">
        <v>9</v>
      </c>
      <c r="E3658" t="s">
        <v>124</v>
      </c>
      <c r="F3658" t="s">
        <v>124</v>
      </c>
      <c r="G3658" t="s">
        <v>124</v>
      </c>
      <c r="H3658" t="s">
        <v>124</v>
      </c>
      <c r="I3658" t="s">
        <v>124</v>
      </c>
      <c r="J3658" t="s">
        <v>124</v>
      </c>
      <c r="K3658">
        <v>9</v>
      </c>
      <c r="L3658">
        <v>3</v>
      </c>
      <c r="M3658">
        <v>6</v>
      </c>
      <c r="N3658" t="s">
        <v>124</v>
      </c>
      <c r="O3658" t="s">
        <v>124</v>
      </c>
      <c r="P3658" t="s">
        <v>124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</row>
    <row r="3659" spans="1:23" x14ac:dyDescent="0.45">
      <c r="A3659" t="s">
        <v>10</v>
      </c>
      <c r="B3659" t="s">
        <v>3</v>
      </c>
      <c r="C3659">
        <v>44</v>
      </c>
      <c r="D3659">
        <v>44</v>
      </c>
      <c r="E3659">
        <v>2</v>
      </c>
      <c r="F3659" t="s">
        <v>124</v>
      </c>
      <c r="G3659">
        <v>1</v>
      </c>
      <c r="H3659">
        <v>1</v>
      </c>
      <c r="I3659">
        <v>1</v>
      </c>
      <c r="J3659" t="s">
        <v>124</v>
      </c>
      <c r="K3659">
        <v>42</v>
      </c>
      <c r="L3659">
        <v>38</v>
      </c>
      <c r="M3659">
        <v>4</v>
      </c>
      <c r="N3659" t="s">
        <v>124</v>
      </c>
      <c r="O3659" t="s">
        <v>124</v>
      </c>
      <c r="P3659" t="s">
        <v>124</v>
      </c>
      <c r="Q3659" t="s">
        <v>124</v>
      </c>
      <c r="R3659" t="s">
        <v>124</v>
      </c>
      <c r="S3659" t="s">
        <v>124</v>
      </c>
      <c r="T3659" t="s">
        <v>124</v>
      </c>
      <c r="U3659" t="s">
        <v>124</v>
      </c>
      <c r="V3659" t="s">
        <v>124</v>
      </c>
      <c r="W3659" t="s">
        <v>124</v>
      </c>
    </row>
    <row r="3660" spans="1:23" x14ac:dyDescent="0.45">
      <c r="B3660" t="s">
        <v>106</v>
      </c>
      <c r="C3660">
        <v>39</v>
      </c>
      <c r="D3660">
        <v>39</v>
      </c>
      <c r="E3660">
        <v>1</v>
      </c>
      <c r="F3660" t="s">
        <v>124</v>
      </c>
      <c r="G3660" t="s">
        <v>124</v>
      </c>
      <c r="H3660">
        <v>1</v>
      </c>
      <c r="I3660">
        <v>1</v>
      </c>
      <c r="J3660" t="s">
        <v>124</v>
      </c>
      <c r="K3660">
        <v>38</v>
      </c>
      <c r="L3660">
        <v>35</v>
      </c>
      <c r="M3660">
        <v>3</v>
      </c>
      <c r="N3660" t="s">
        <v>124</v>
      </c>
      <c r="O3660" t="s">
        <v>124</v>
      </c>
      <c r="P3660" t="s">
        <v>124</v>
      </c>
      <c r="Q3660" t="s">
        <v>124</v>
      </c>
      <c r="R3660" t="s">
        <v>124</v>
      </c>
      <c r="S3660" t="s">
        <v>124</v>
      </c>
      <c r="T3660" t="s">
        <v>124</v>
      </c>
      <c r="U3660" t="s">
        <v>124</v>
      </c>
      <c r="V3660" t="s">
        <v>124</v>
      </c>
      <c r="W3660" t="s">
        <v>124</v>
      </c>
    </row>
    <row r="3661" spans="1:23" x14ac:dyDescent="0.45">
      <c r="B3661" t="s">
        <v>107</v>
      </c>
      <c r="C3661">
        <v>5</v>
      </c>
      <c r="D3661">
        <v>5</v>
      </c>
      <c r="E3661">
        <v>1</v>
      </c>
      <c r="F3661" t="s">
        <v>124</v>
      </c>
      <c r="G3661">
        <v>1</v>
      </c>
      <c r="H3661" t="s">
        <v>124</v>
      </c>
      <c r="I3661" t="s">
        <v>124</v>
      </c>
      <c r="J3661" t="s">
        <v>124</v>
      </c>
      <c r="K3661">
        <v>4</v>
      </c>
      <c r="L3661">
        <v>3</v>
      </c>
      <c r="M3661">
        <v>1</v>
      </c>
      <c r="N3661" t="s">
        <v>12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</row>
    <row r="3662" spans="1:23" x14ac:dyDescent="0.45">
      <c r="A3662" t="s">
        <v>11</v>
      </c>
      <c r="B3662" t="s">
        <v>3</v>
      </c>
      <c r="C3662">
        <v>59</v>
      </c>
      <c r="D3662">
        <v>59</v>
      </c>
      <c r="E3662" t="s">
        <v>124</v>
      </c>
      <c r="F3662" t="s">
        <v>124</v>
      </c>
      <c r="G3662" t="s">
        <v>124</v>
      </c>
      <c r="H3662" t="s">
        <v>124</v>
      </c>
      <c r="I3662" t="s">
        <v>124</v>
      </c>
      <c r="J3662" t="s">
        <v>124</v>
      </c>
      <c r="K3662">
        <v>59</v>
      </c>
      <c r="L3662">
        <v>52</v>
      </c>
      <c r="M3662">
        <v>7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</row>
    <row r="3663" spans="1:23" x14ac:dyDescent="0.45">
      <c r="B3663" t="s">
        <v>106</v>
      </c>
      <c r="C3663">
        <v>53</v>
      </c>
      <c r="D3663">
        <v>53</v>
      </c>
      <c r="E3663" t="s">
        <v>124</v>
      </c>
      <c r="F3663" t="s">
        <v>124</v>
      </c>
      <c r="G3663" t="s">
        <v>124</v>
      </c>
      <c r="H3663" t="s">
        <v>124</v>
      </c>
      <c r="I3663" t="s">
        <v>124</v>
      </c>
      <c r="J3663" t="s">
        <v>124</v>
      </c>
      <c r="K3663">
        <v>53</v>
      </c>
      <c r="L3663">
        <v>49</v>
      </c>
      <c r="M3663">
        <v>4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</row>
    <row r="3664" spans="1:23" x14ac:dyDescent="0.45">
      <c r="B3664" t="s">
        <v>107</v>
      </c>
      <c r="C3664">
        <v>6</v>
      </c>
      <c r="D3664">
        <v>6</v>
      </c>
      <c r="E3664" t="s">
        <v>124</v>
      </c>
      <c r="F3664" t="s">
        <v>124</v>
      </c>
      <c r="G3664" t="s">
        <v>124</v>
      </c>
      <c r="H3664" t="s">
        <v>124</v>
      </c>
      <c r="I3664" t="s">
        <v>124</v>
      </c>
      <c r="J3664" t="s">
        <v>124</v>
      </c>
      <c r="K3664">
        <v>6</v>
      </c>
      <c r="L3664">
        <v>3</v>
      </c>
      <c r="M3664">
        <v>3</v>
      </c>
      <c r="N3664" t="s">
        <v>124</v>
      </c>
      <c r="O3664" t="s">
        <v>124</v>
      </c>
      <c r="P3664" t="s">
        <v>124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</row>
    <row r="3665" spans="1:23" x14ac:dyDescent="0.45">
      <c r="A3665" t="s">
        <v>12</v>
      </c>
      <c r="B3665" t="s">
        <v>3</v>
      </c>
      <c r="C3665">
        <v>19</v>
      </c>
      <c r="D3665">
        <v>19</v>
      </c>
      <c r="E3665">
        <v>1</v>
      </c>
      <c r="F3665" t="s">
        <v>124</v>
      </c>
      <c r="G3665" t="s">
        <v>124</v>
      </c>
      <c r="H3665">
        <v>1</v>
      </c>
      <c r="I3665">
        <v>1</v>
      </c>
      <c r="J3665" t="s">
        <v>124</v>
      </c>
      <c r="K3665">
        <v>18</v>
      </c>
      <c r="L3665">
        <v>16</v>
      </c>
      <c r="M3665">
        <v>2</v>
      </c>
      <c r="N3665" t="s">
        <v>124</v>
      </c>
      <c r="O3665" t="s">
        <v>124</v>
      </c>
      <c r="P3665" t="s">
        <v>124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</row>
    <row r="3666" spans="1:23" x14ac:dyDescent="0.45">
      <c r="B3666" t="s">
        <v>106</v>
      </c>
      <c r="C3666">
        <v>16</v>
      </c>
      <c r="D3666">
        <v>16</v>
      </c>
      <c r="E3666">
        <v>1</v>
      </c>
      <c r="F3666" t="s">
        <v>124</v>
      </c>
      <c r="G3666" t="s">
        <v>124</v>
      </c>
      <c r="H3666">
        <v>1</v>
      </c>
      <c r="I3666">
        <v>1</v>
      </c>
      <c r="J3666" t="s">
        <v>124</v>
      </c>
      <c r="K3666">
        <v>15</v>
      </c>
      <c r="L3666">
        <v>13</v>
      </c>
      <c r="M3666">
        <v>2</v>
      </c>
      <c r="N3666" t="s">
        <v>124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</row>
    <row r="3667" spans="1:23" x14ac:dyDescent="0.45">
      <c r="B3667" t="s">
        <v>107</v>
      </c>
      <c r="C3667">
        <v>3</v>
      </c>
      <c r="D3667">
        <v>3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>
        <v>3</v>
      </c>
      <c r="L3667">
        <v>3</v>
      </c>
      <c r="M3667" t="s">
        <v>124</v>
      </c>
      <c r="N3667" t="s">
        <v>124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 t="s">
        <v>124</v>
      </c>
    </row>
    <row r="3668" spans="1:23" x14ac:dyDescent="0.45">
      <c r="A3668" t="s">
        <v>13</v>
      </c>
      <c r="B3668" t="s">
        <v>3</v>
      </c>
      <c r="C3668">
        <v>5</v>
      </c>
      <c r="D3668">
        <v>5</v>
      </c>
      <c r="E3668" t="s">
        <v>124</v>
      </c>
      <c r="F3668" t="s">
        <v>124</v>
      </c>
      <c r="G3668" t="s">
        <v>124</v>
      </c>
      <c r="H3668" t="s">
        <v>124</v>
      </c>
      <c r="I3668" t="s">
        <v>124</v>
      </c>
      <c r="J3668" t="s">
        <v>124</v>
      </c>
      <c r="K3668">
        <v>5</v>
      </c>
      <c r="L3668">
        <v>4</v>
      </c>
      <c r="M3668">
        <v>1</v>
      </c>
      <c r="N3668" t="s">
        <v>124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</row>
    <row r="3669" spans="1:23" x14ac:dyDescent="0.45">
      <c r="B3669" t="s">
        <v>106</v>
      </c>
      <c r="C3669">
        <v>5</v>
      </c>
      <c r="D3669">
        <v>5</v>
      </c>
      <c r="E3669" t="s">
        <v>124</v>
      </c>
      <c r="F3669" t="s">
        <v>124</v>
      </c>
      <c r="G3669" t="s">
        <v>124</v>
      </c>
      <c r="H3669" t="s">
        <v>124</v>
      </c>
      <c r="I3669" t="s">
        <v>124</v>
      </c>
      <c r="J3669" t="s">
        <v>124</v>
      </c>
      <c r="K3669">
        <v>5</v>
      </c>
      <c r="L3669">
        <v>4</v>
      </c>
      <c r="M3669">
        <v>1</v>
      </c>
      <c r="N3669" t="s">
        <v>124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</row>
    <row r="3670" spans="1:23" x14ac:dyDescent="0.45">
      <c r="B3670" t="s">
        <v>107</v>
      </c>
      <c r="C3670" t="s">
        <v>124</v>
      </c>
      <c r="D3670" t="s">
        <v>124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 t="s">
        <v>124</v>
      </c>
      <c r="L3670" t="s">
        <v>124</v>
      </c>
      <c r="M3670" t="s">
        <v>124</v>
      </c>
      <c r="N3670" t="s">
        <v>124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</row>
    <row r="3671" spans="1:23" x14ac:dyDescent="0.45">
      <c r="A3671" t="s">
        <v>14</v>
      </c>
      <c r="B3671" t="s">
        <v>3</v>
      </c>
      <c r="C3671">
        <v>13</v>
      </c>
      <c r="D3671">
        <v>12</v>
      </c>
      <c r="E3671" t="s">
        <v>124</v>
      </c>
      <c r="F3671" t="s">
        <v>124</v>
      </c>
      <c r="G3671" t="s">
        <v>124</v>
      </c>
      <c r="H3671" t="s">
        <v>124</v>
      </c>
      <c r="I3671" t="s">
        <v>124</v>
      </c>
      <c r="J3671" t="s">
        <v>124</v>
      </c>
      <c r="K3671">
        <v>12</v>
      </c>
      <c r="L3671">
        <v>12</v>
      </c>
      <c r="M3671" t="s">
        <v>124</v>
      </c>
      <c r="N3671" t="s">
        <v>124</v>
      </c>
      <c r="O3671">
        <v>1</v>
      </c>
      <c r="P3671" t="s">
        <v>124</v>
      </c>
      <c r="Q3671">
        <v>1</v>
      </c>
      <c r="R3671" t="s">
        <v>124</v>
      </c>
      <c r="S3671" t="s">
        <v>124</v>
      </c>
      <c r="T3671" t="s">
        <v>124</v>
      </c>
      <c r="U3671" t="s">
        <v>124</v>
      </c>
      <c r="V3671" t="s">
        <v>124</v>
      </c>
      <c r="W3671" t="s">
        <v>124</v>
      </c>
    </row>
    <row r="3672" spans="1:23" x14ac:dyDescent="0.45">
      <c r="B3672" t="s">
        <v>106</v>
      </c>
      <c r="C3672">
        <v>12</v>
      </c>
      <c r="D3672">
        <v>11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>
        <v>11</v>
      </c>
      <c r="L3672">
        <v>11</v>
      </c>
      <c r="M3672" t="s">
        <v>124</v>
      </c>
      <c r="N3672" t="s">
        <v>124</v>
      </c>
      <c r="O3672">
        <v>1</v>
      </c>
      <c r="P3672" t="s">
        <v>124</v>
      </c>
      <c r="Q3672">
        <v>1</v>
      </c>
      <c r="R3672" t="s">
        <v>124</v>
      </c>
      <c r="S3672" t="s">
        <v>124</v>
      </c>
      <c r="T3672" t="s">
        <v>124</v>
      </c>
      <c r="U3672" t="s">
        <v>124</v>
      </c>
      <c r="V3672" t="s">
        <v>124</v>
      </c>
      <c r="W3672" t="s">
        <v>124</v>
      </c>
    </row>
    <row r="3673" spans="1:23" x14ac:dyDescent="0.45">
      <c r="B3673" t="s">
        <v>107</v>
      </c>
      <c r="C3673">
        <v>1</v>
      </c>
      <c r="D3673">
        <v>1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>
        <v>1</v>
      </c>
      <c r="L3673">
        <v>1</v>
      </c>
      <c r="M3673" t="s">
        <v>124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</row>
    <row r="3674" spans="1:23" x14ac:dyDescent="0.45">
      <c r="A3674" t="s">
        <v>15</v>
      </c>
      <c r="B3674" t="s">
        <v>3</v>
      </c>
      <c r="C3674">
        <v>11</v>
      </c>
      <c r="D3674">
        <v>11</v>
      </c>
      <c r="E3674" t="s">
        <v>124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>
        <v>11</v>
      </c>
      <c r="L3674">
        <v>8</v>
      </c>
      <c r="M3674">
        <v>3</v>
      </c>
      <c r="N3674" t="s">
        <v>12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</row>
    <row r="3675" spans="1:23" x14ac:dyDescent="0.45">
      <c r="B3675" t="s">
        <v>106</v>
      </c>
      <c r="C3675">
        <v>10</v>
      </c>
      <c r="D3675">
        <v>10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>
        <v>10</v>
      </c>
      <c r="L3675">
        <v>8</v>
      </c>
      <c r="M3675">
        <v>2</v>
      </c>
      <c r="N3675" t="s">
        <v>124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</row>
    <row r="3676" spans="1:23" x14ac:dyDescent="0.45">
      <c r="B3676" t="s">
        <v>107</v>
      </c>
      <c r="C3676">
        <v>1</v>
      </c>
      <c r="D3676">
        <v>1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>
        <v>1</v>
      </c>
      <c r="L3676" t="s">
        <v>124</v>
      </c>
      <c r="M3676">
        <v>1</v>
      </c>
      <c r="N3676" t="s">
        <v>124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</row>
    <row r="3677" spans="1:23" x14ac:dyDescent="0.45">
      <c r="A3677" t="s">
        <v>16</v>
      </c>
      <c r="B3677" t="s">
        <v>3</v>
      </c>
      <c r="C3677">
        <v>4</v>
      </c>
      <c r="D3677">
        <v>3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>
        <v>3</v>
      </c>
      <c r="L3677">
        <v>2</v>
      </c>
      <c r="M3677">
        <v>1</v>
      </c>
      <c r="N3677" t="s">
        <v>124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>
        <v>1</v>
      </c>
      <c r="W3677" t="s">
        <v>124</v>
      </c>
    </row>
    <row r="3678" spans="1:23" x14ac:dyDescent="0.45">
      <c r="B3678" t="s">
        <v>106</v>
      </c>
      <c r="C3678">
        <v>3</v>
      </c>
      <c r="D3678">
        <v>2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>
        <v>2</v>
      </c>
      <c r="L3678">
        <v>2</v>
      </c>
      <c r="M3678" t="s">
        <v>124</v>
      </c>
      <c r="N3678" t="s">
        <v>124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>
        <v>1</v>
      </c>
      <c r="W3678" t="s">
        <v>124</v>
      </c>
    </row>
    <row r="3679" spans="1:23" x14ac:dyDescent="0.45">
      <c r="B3679" t="s">
        <v>107</v>
      </c>
      <c r="C3679">
        <v>1</v>
      </c>
      <c r="D3679">
        <v>1</v>
      </c>
      <c r="E3679" t="s">
        <v>124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>
        <v>1</v>
      </c>
      <c r="L3679" t="s">
        <v>124</v>
      </c>
      <c r="M3679">
        <v>1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</row>
    <row r="3680" spans="1:23" x14ac:dyDescent="0.45">
      <c r="A3680" t="s">
        <v>17</v>
      </c>
      <c r="B3680" t="s">
        <v>3</v>
      </c>
      <c r="C3680">
        <v>2</v>
      </c>
      <c r="D3680">
        <v>2</v>
      </c>
      <c r="E3680" t="s">
        <v>124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>
        <v>2</v>
      </c>
      <c r="L3680">
        <v>1</v>
      </c>
      <c r="M3680">
        <v>1</v>
      </c>
      <c r="N3680" t="s">
        <v>124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 t="s">
        <v>124</v>
      </c>
      <c r="W3680" t="s">
        <v>124</v>
      </c>
    </row>
    <row r="3681" spans="1:23" x14ac:dyDescent="0.45">
      <c r="B3681" t="s">
        <v>106</v>
      </c>
      <c r="C3681">
        <v>2</v>
      </c>
      <c r="D3681">
        <v>2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>
        <v>2</v>
      </c>
      <c r="L3681">
        <v>1</v>
      </c>
      <c r="M3681">
        <v>1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 t="s">
        <v>124</v>
      </c>
      <c r="W3681" t="s">
        <v>124</v>
      </c>
    </row>
    <row r="3682" spans="1:23" x14ac:dyDescent="0.45">
      <c r="B3682" t="s">
        <v>107</v>
      </c>
      <c r="C3682" t="s">
        <v>124</v>
      </c>
      <c r="D3682" t="s">
        <v>124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 t="s">
        <v>124</v>
      </c>
      <c r="L3682" t="s">
        <v>124</v>
      </c>
      <c r="M3682" t="s">
        <v>124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 t="s">
        <v>124</v>
      </c>
      <c r="W3682" t="s">
        <v>124</v>
      </c>
    </row>
    <row r="3683" spans="1:23" x14ac:dyDescent="0.45">
      <c r="A3683" t="s">
        <v>18</v>
      </c>
      <c r="B3683" t="s">
        <v>3</v>
      </c>
      <c r="C3683">
        <v>46.8</v>
      </c>
      <c r="D3683">
        <v>46.8</v>
      </c>
      <c r="E3683">
        <v>37.5</v>
      </c>
      <c r="F3683" t="s">
        <v>124</v>
      </c>
      <c r="G3683">
        <v>41.1</v>
      </c>
      <c r="H3683">
        <v>35.9</v>
      </c>
      <c r="I3683">
        <v>58.6</v>
      </c>
      <c r="J3683">
        <v>29.5</v>
      </c>
      <c r="K3683">
        <v>47.1</v>
      </c>
      <c r="L3683">
        <v>51.7</v>
      </c>
      <c r="M3683">
        <v>39.299999999999997</v>
      </c>
      <c r="N3683" t="s">
        <v>124</v>
      </c>
      <c r="O3683">
        <v>51.7</v>
      </c>
      <c r="P3683" t="s">
        <v>124</v>
      </c>
      <c r="Q3683">
        <v>70.3</v>
      </c>
      <c r="R3683">
        <v>33.1</v>
      </c>
      <c r="S3683">
        <v>33.1</v>
      </c>
      <c r="T3683" t="s">
        <v>124</v>
      </c>
      <c r="U3683">
        <v>34</v>
      </c>
      <c r="V3683">
        <v>54.7</v>
      </c>
      <c r="W3683" t="s">
        <v>124</v>
      </c>
    </row>
    <row r="3684" spans="1:23" x14ac:dyDescent="0.45">
      <c r="A3684" t="s">
        <v>19</v>
      </c>
      <c r="B3684" t="s">
        <v>106</v>
      </c>
      <c r="C3684">
        <v>48.5</v>
      </c>
      <c r="D3684">
        <v>48.4</v>
      </c>
      <c r="E3684">
        <v>38.5</v>
      </c>
      <c r="F3684" t="s">
        <v>124</v>
      </c>
      <c r="G3684">
        <v>37.4</v>
      </c>
      <c r="H3684">
        <v>38.9</v>
      </c>
      <c r="I3684">
        <v>58.6</v>
      </c>
      <c r="J3684">
        <v>31</v>
      </c>
      <c r="K3684">
        <v>48.7</v>
      </c>
      <c r="L3684">
        <v>51.9</v>
      </c>
      <c r="M3684">
        <v>40.1</v>
      </c>
      <c r="N3684" t="s">
        <v>124</v>
      </c>
      <c r="O3684">
        <v>70.3</v>
      </c>
      <c r="P3684" t="s">
        <v>124</v>
      </c>
      <c r="Q3684">
        <v>70.3</v>
      </c>
      <c r="R3684" t="s">
        <v>124</v>
      </c>
      <c r="S3684" t="s">
        <v>124</v>
      </c>
      <c r="T3684" t="s">
        <v>124</v>
      </c>
      <c r="U3684" t="s">
        <v>124</v>
      </c>
      <c r="V3684">
        <v>54.7</v>
      </c>
      <c r="W3684" t="s">
        <v>124</v>
      </c>
    </row>
    <row r="3685" spans="1:23" x14ac:dyDescent="0.45">
      <c r="A3685" t="s">
        <v>19</v>
      </c>
      <c r="B3685" t="s">
        <v>107</v>
      </c>
      <c r="C3685">
        <v>40.6</v>
      </c>
      <c r="D3685">
        <v>40.700000000000003</v>
      </c>
      <c r="E3685">
        <v>34.4</v>
      </c>
      <c r="F3685" t="s">
        <v>124</v>
      </c>
      <c r="G3685">
        <v>52.1</v>
      </c>
      <c r="H3685">
        <v>25.5</v>
      </c>
      <c r="I3685" t="s">
        <v>124</v>
      </c>
      <c r="J3685">
        <v>25.5</v>
      </c>
      <c r="K3685">
        <v>40.9</v>
      </c>
      <c r="L3685">
        <v>49.2</v>
      </c>
      <c r="M3685">
        <v>38.299999999999997</v>
      </c>
      <c r="N3685" t="s">
        <v>124</v>
      </c>
      <c r="O3685">
        <v>33.1</v>
      </c>
      <c r="P3685" t="s">
        <v>124</v>
      </c>
      <c r="Q3685" t="s">
        <v>124</v>
      </c>
      <c r="R3685">
        <v>33.1</v>
      </c>
      <c r="S3685">
        <v>33.1</v>
      </c>
      <c r="T3685" t="s">
        <v>124</v>
      </c>
      <c r="U3685">
        <v>34</v>
      </c>
      <c r="V3685" t="s">
        <v>124</v>
      </c>
      <c r="W3685" t="s">
        <v>124</v>
      </c>
    </row>
    <row r="3686" spans="1:23" x14ac:dyDescent="0.45">
      <c r="A3686" t="s">
        <v>481</v>
      </c>
    </row>
    <row r="3687" spans="1:23" x14ac:dyDescent="0.45">
      <c r="A3687" t="s">
        <v>0</v>
      </c>
      <c r="B3687" t="s">
        <v>3</v>
      </c>
      <c r="C3687">
        <v>1128</v>
      </c>
      <c r="D3687">
        <v>1057</v>
      </c>
      <c r="E3687">
        <v>484</v>
      </c>
      <c r="F3687" t="s">
        <v>124</v>
      </c>
      <c r="G3687">
        <v>38</v>
      </c>
      <c r="H3687">
        <v>446</v>
      </c>
      <c r="I3687">
        <v>218</v>
      </c>
      <c r="J3687">
        <v>228</v>
      </c>
      <c r="K3687">
        <v>573</v>
      </c>
      <c r="L3687">
        <v>439</v>
      </c>
      <c r="M3687">
        <v>134</v>
      </c>
      <c r="N3687" t="s">
        <v>124</v>
      </c>
      <c r="O3687">
        <v>59</v>
      </c>
      <c r="P3687">
        <v>44</v>
      </c>
      <c r="Q3687">
        <v>11</v>
      </c>
      <c r="R3687">
        <v>4</v>
      </c>
      <c r="S3687">
        <v>4</v>
      </c>
      <c r="T3687" t="s">
        <v>124</v>
      </c>
      <c r="U3687">
        <v>1</v>
      </c>
      <c r="V3687">
        <v>11</v>
      </c>
      <c r="W3687" t="s">
        <v>124</v>
      </c>
    </row>
    <row r="3688" spans="1:23" x14ac:dyDescent="0.45">
      <c r="B3688" t="s">
        <v>106</v>
      </c>
      <c r="C3688">
        <v>815</v>
      </c>
      <c r="D3688">
        <v>762</v>
      </c>
      <c r="E3688">
        <v>321</v>
      </c>
      <c r="F3688" t="s">
        <v>124</v>
      </c>
      <c r="G3688">
        <v>28</v>
      </c>
      <c r="H3688">
        <v>293</v>
      </c>
      <c r="I3688">
        <v>166</v>
      </c>
      <c r="J3688">
        <v>127</v>
      </c>
      <c r="K3688">
        <v>441</v>
      </c>
      <c r="L3688">
        <v>387</v>
      </c>
      <c r="M3688">
        <v>54</v>
      </c>
      <c r="N3688" t="s">
        <v>124</v>
      </c>
      <c r="O3688">
        <v>48</v>
      </c>
      <c r="P3688">
        <v>36</v>
      </c>
      <c r="Q3688">
        <v>9</v>
      </c>
      <c r="R3688">
        <v>3</v>
      </c>
      <c r="S3688">
        <v>3</v>
      </c>
      <c r="T3688" t="s">
        <v>124</v>
      </c>
      <c r="U3688">
        <v>1</v>
      </c>
      <c r="V3688">
        <v>4</v>
      </c>
      <c r="W3688" t="s">
        <v>124</v>
      </c>
    </row>
    <row r="3689" spans="1:23" x14ac:dyDescent="0.45">
      <c r="B3689" t="s">
        <v>107</v>
      </c>
      <c r="C3689">
        <v>313</v>
      </c>
      <c r="D3689">
        <v>295</v>
      </c>
      <c r="E3689">
        <v>163</v>
      </c>
      <c r="F3689" t="s">
        <v>124</v>
      </c>
      <c r="G3689">
        <v>10</v>
      </c>
      <c r="H3689">
        <v>153</v>
      </c>
      <c r="I3689">
        <v>52</v>
      </c>
      <c r="J3689">
        <v>101</v>
      </c>
      <c r="K3689">
        <v>132</v>
      </c>
      <c r="L3689">
        <v>52</v>
      </c>
      <c r="M3689">
        <v>80</v>
      </c>
      <c r="N3689" t="s">
        <v>124</v>
      </c>
      <c r="O3689">
        <v>11</v>
      </c>
      <c r="P3689">
        <v>8</v>
      </c>
      <c r="Q3689">
        <v>2</v>
      </c>
      <c r="R3689">
        <v>1</v>
      </c>
      <c r="S3689">
        <v>1</v>
      </c>
      <c r="T3689" t="s">
        <v>124</v>
      </c>
      <c r="U3689" t="s">
        <v>124</v>
      </c>
      <c r="V3689">
        <v>7</v>
      </c>
      <c r="W3689" t="s">
        <v>124</v>
      </c>
    </row>
    <row r="3690" spans="1:23" x14ac:dyDescent="0.45">
      <c r="A3690" t="s">
        <v>4</v>
      </c>
      <c r="B3690" t="s">
        <v>3</v>
      </c>
      <c r="C3690">
        <v>10</v>
      </c>
      <c r="D3690">
        <v>10</v>
      </c>
      <c r="E3690">
        <v>10</v>
      </c>
      <c r="F3690" t="s">
        <v>124</v>
      </c>
      <c r="G3690" t="s">
        <v>124</v>
      </c>
      <c r="H3690">
        <v>10</v>
      </c>
      <c r="I3690" t="s">
        <v>124</v>
      </c>
      <c r="J3690">
        <v>10</v>
      </c>
      <c r="K3690" t="s">
        <v>124</v>
      </c>
      <c r="L3690" t="s">
        <v>124</v>
      </c>
      <c r="M3690" t="s">
        <v>124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</row>
    <row r="3691" spans="1:23" x14ac:dyDescent="0.45">
      <c r="B3691" t="s">
        <v>106</v>
      </c>
      <c r="C3691">
        <v>4</v>
      </c>
      <c r="D3691">
        <v>4</v>
      </c>
      <c r="E3691">
        <v>4</v>
      </c>
      <c r="F3691" t="s">
        <v>124</v>
      </c>
      <c r="G3691" t="s">
        <v>124</v>
      </c>
      <c r="H3691">
        <v>4</v>
      </c>
      <c r="I3691" t="s">
        <v>124</v>
      </c>
      <c r="J3691">
        <v>4</v>
      </c>
      <c r="K3691" t="s">
        <v>124</v>
      </c>
      <c r="L3691" t="s">
        <v>124</v>
      </c>
      <c r="M3691" t="s">
        <v>124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</row>
    <row r="3692" spans="1:23" x14ac:dyDescent="0.45">
      <c r="B3692" t="s">
        <v>107</v>
      </c>
      <c r="C3692">
        <v>6</v>
      </c>
      <c r="D3692">
        <v>6</v>
      </c>
      <c r="E3692">
        <v>6</v>
      </c>
      <c r="F3692" t="s">
        <v>124</v>
      </c>
      <c r="G3692" t="s">
        <v>124</v>
      </c>
      <c r="H3692">
        <v>6</v>
      </c>
      <c r="I3692" t="s">
        <v>124</v>
      </c>
      <c r="J3692">
        <v>6</v>
      </c>
      <c r="K3692" t="s">
        <v>124</v>
      </c>
      <c r="L3692" t="s">
        <v>124</v>
      </c>
      <c r="M3692" t="s">
        <v>124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</row>
    <row r="3693" spans="1:23" x14ac:dyDescent="0.45">
      <c r="A3693" t="s">
        <v>5</v>
      </c>
      <c r="B3693" t="s">
        <v>3</v>
      </c>
      <c r="C3693">
        <v>196</v>
      </c>
      <c r="D3693">
        <v>191</v>
      </c>
      <c r="E3693">
        <v>177</v>
      </c>
      <c r="F3693" t="s">
        <v>124</v>
      </c>
      <c r="G3693">
        <v>8</v>
      </c>
      <c r="H3693">
        <v>169</v>
      </c>
      <c r="I3693">
        <v>11</v>
      </c>
      <c r="J3693">
        <v>158</v>
      </c>
      <c r="K3693">
        <v>14</v>
      </c>
      <c r="L3693">
        <v>1</v>
      </c>
      <c r="M3693">
        <v>13</v>
      </c>
      <c r="N3693" t="s">
        <v>124</v>
      </c>
      <c r="O3693">
        <v>4</v>
      </c>
      <c r="P3693">
        <v>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>
        <v>1</v>
      </c>
      <c r="W3693" t="s">
        <v>124</v>
      </c>
    </row>
    <row r="3694" spans="1:23" x14ac:dyDescent="0.45">
      <c r="B3694" t="s">
        <v>106</v>
      </c>
      <c r="C3694">
        <v>110</v>
      </c>
      <c r="D3694">
        <v>107</v>
      </c>
      <c r="E3694">
        <v>99</v>
      </c>
      <c r="F3694" t="s">
        <v>124</v>
      </c>
      <c r="G3694">
        <v>6</v>
      </c>
      <c r="H3694">
        <v>93</v>
      </c>
      <c r="I3694">
        <v>4</v>
      </c>
      <c r="J3694">
        <v>89</v>
      </c>
      <c r="K3694">
        <v>8</v>
      </c>
      <c r="L3694">
        <v>1</v>
      </c>
      <c r="M3694">
        <v>7</v>
      </c>
      <c r="N3694" t="s">
        <v>124</v>
      </c>
      <c r="O3694">
        <v>3</v>
      </c>
      <c r="P3694">
        <v>3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</row>
    <row r="3695" spans="1:23" x14ac:dyDescent="0.45">
      <c r="B3695" t="s">
        <v>107</v>
      </c>
      <c r="C3695">
        <v>86</v>
      </c>
      <c r="D3695">
        <v>84</v>
      </c>
      <c r="E3695">
        <v>78</v>
      </c>
      <c r="F3695" t="s">
        <v>124</v>
      </c>
      <c r="G3695">
        <v>2</v>
      </c>
      <c r="H3695">
        <v>76</v>
      </c>
      <c r="I3695">
        <v>7</v>
      </c>
      <c r="J3695">
        <v>69</v>
      </c>
      <c r="K3695">
        <v>6</v>
      </c>
      <c r="L3695" t="s">
        <v>124</v>
      </c>
      <c r="M3695">
        <v>6</v>
      </c>
      <c r="N3695" t="s">
        <v>124</v>
      </c>
      <c r="O3695">
        <v>1</v>
      </c>
      <c r="P3695">
        <v>1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>
        <v>1</v>
      </c>
      <c r="W3695" t="s">
        <v>124</v>
      </c>
    </row>
    <row r="3696" spans="1:23" x14ac:dyDescent="0.45">
      <c r="A3696" t="s">
        <v>6</v>
      </c>
      <c r="B3696" t="s">
        <v>3</v>
      </c>
      <c r="C3696">
        <v>157</v>
      </c>
      <c r="D3696">
        <v>149</v>
      </c>
      <c r="E3696">
        <v>107</v>
      </c>
      <c r="F3696" t="s">
        <v>124</v>
      </c>
      <c r="G3696">
        <v>12</v>
      </c>
      <c r="H3696">
        <v>95</v>
      </c>
      <c r="I3696">
        <v>52</v>
      </c>
      <c r="J3696">
        <v>43</v>
      </c>
      <c r="K3696">
        <v>42</v>
      </c>
      <c r="L3696">
        <v>16</v>
      </c>
      <c r="M3696">
        <v>26</v>
      </c>
      <c r="N3696" t="s">
        <v>124</v>
      </c>
      <c r="O3696">
        <v>6</v>
      </c>
      <c r="P3696">
        <v>5</v>
      </c>
      <c r="Q3696" t="s">
        <v>124</v>
      </c>
      <c r="R3696">
        <v>1</v>
      </c>
      <c r="S3696">
        <v>1</v>
      </c>
      <c r="T3696" t="s">
        <v>124</v>
      </c>
      <c r="U3696" t="s">
        <v>124</v>
      </c>
      <c r="V3696">
        <v>2</v>
      </c>
      <c r="W3696" t="s">
        <v>124</v>
      </c>
    </row>
    <row r="3697" spans="1:23" x14ac:dyDescent="0.45">
      <c r="B3697" t="s">
        <v>106</v>
      </c>
      <c r="C3697">
        <v>94</v>
      </c>
      <c r="D3697">
        <v>91</v>
      </c>
      <c r="E3697">
        <v>67</v>
      </c>
      <c r="F3697" t="s">
        <v>124</v>
      </c>
      <c r="G3697">
        <v>8</v>
      </c>
      <c r="H3697">
        <v>59</v>
      </c>
      <c r="I3697">
        <v>34</v>
      </c>
      <c r="J3697">
        <v>25</v>
      </c>
      <c r="K3697">
        <v>24</v>
      </c>
      <c r="L3697">
        <v>15</v>
      </c>
      <c r="M3697">
        <v>9</v>
      </c>
      <c r="N3697" t="s">
        <v>124</v>
      </c>
      <c r="O3697">
        <v>3</v>
      </c>
      <c r="P3697">
        <v>3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</row>
    <row r="3698" spans="1:23" x14ac:dyDescent="0.45">
      <c r="B3698" t="s">
        <v>107</v>
      </c>
      <c r="C3698">
        <v>63</v>
      </c>
      <c r="D3698">
        <v>58</v>
      </c>
      <c r="E3698">
        <v>40</v>
      </c>
      <c r="F3698" t="s">
        <v>124</v>
      </c>
      <c r="G3698">
        <v>4</v>
      </c>
      <c r="H3698">
        <v>36</v>
      </c>
      <c r="I3698">
        <v>18</v>
      </c>
      <c r="J3698">
        <v>18</v>
      </c>
      <c r="K3698">
        <v>18</v>
      </c>
      <c r="L3698">
        <v>1</v>
      </c>
      <c r="M3698">
        <v>17</v>
      </c>
      <c r="N3698" t="s">
        <v>124</v>
      </c>
      <c r="O3698">
        <v>3</v>
      </c>
      <c r="P3698">
        <v>2</v>
      </c>
      <c r="Q3698" t="s">
        <v>124</v>
      </c>
      <c r="R3698">
        <v>1</v>
      </c>
      <c r="S3698">
        <v>1</v>
      </c>
      <c r="T3698" t="s">
        <v>124</v>
      </c>
      <c r="U3698" t="s">
        <v>124</v>
      </c>
      <c r="V3698">
        <v>2</v>
      </c>
      <c r="W3698" t="s">
        <v>124</v>
      </c>
    </row>
    <row r="3699" spans="1:23" x14ac:dyDescent="0.45">
      <c r="A3699" t="s">
        <v>7</v>
      </c>
      <c r="B3699" t="s">
        <v>3</v>
      </c>
      <c r="C3699">
        <v>128</v>
      </c>
      <c r="D3699">
        <v>114</v>
      </c>
      <c r="E3699">
        <v>63</v>
      </c>
      <c r="F3699" t="s">
        <v>124</v>
      </c>
      <c r="G3699">
        <v>5</v>
      </c>
      <c r="H3699">
        <v>58</v>
      </c>
      <c r="I3699">
        <v>47</v>
      </c>
      <c r="J3699">
        <v>11</v>
      </c>
      <c r="K3699">
        <v>51</v>
      </c>
      <c r="L3699">
        <v>30</v>
      </c>
      <c r="M3699">
        <v>21</v>
      </c>
      <c r="N3699" t="s">
        <v>124</v>
      </c>
      <c r="O3699">
        <v>9</v>
      </c>
      <c r="P3699">
        <v>8</v>
      </c>
      <c r="Q3699" t="s">
        <v>124</v>
      </c>
      <c r="R3699">
        <v>1</v>
      </c>
      <c r="S3699">
        <v>1</v>
      </c>
      <c r="T3699" t="s">
        <v>124</v>
      </c>
      <c r="U3699">
        <v>1</v>
      </c>
      <c r="V3699">
        <v>4</v>
      </c>
      <c r="W3699" t="s">
        <v>124</v>
      </c>
    </row>
    <row r="3700" spans="1:23" x14ac:dyDescent="0.45">
      <c r="B3700" t="s">
        <v>106</v>
      </c>
      <c r="C3700">
        <v>92</v>
      </c>
      <c r="D3700">
        <v>83</v>
      </c>
      <c r="E3700">
        <v>44</v>
      </c>
      <c r="F3700" t="s">
        <v>124</v>
      </c>
      <c r="G3700">
        <v>3</v>
      </c>
      <c r="H3700">
        <v>41</v>
      </c>
      <c r="I3700">
        <v>35</v>
      </c>
      <c r="J3700">
        <v>6</v>
      </c>
      <c r="K3700">
        <v>39</v>
      </c>
      <c r="L3700">
        <v>26</v>
      </c>
      <c r="M3700">
        <v>13</v>
      </c>
      <c r="N3700" t="s">
        <v>124</v>
      </c>
      <c r="O3700">
        <v>7</v>
      </c>
      <c r="P3700">
        <v>6</v>
      </c>
      <c r="Q3700" t="s">
        <v>124</v>
      </c>
      <c r="R3700">
        <v>1</v>
      </c>
      <c r="S3700">
        <v>1</v>
      </c>
      <c r="T3700" t="s">
        <v>124</v>
      </c>
      <c r="U3700">
        <v>1</v>
      </c>
      <c r="V3700">
        <v>1</v>
      </c>
      <c r="W3700" t="s">
        <v>124</v>
      </c>
    </row>
    <row r="3701" spans="1:23" x14ac:dyDescent="0.45">
      <c r="B3701" t="s">
        <v>107</v>
      </c>
      <c r="C3701">
        <v>36</v>
      </c>
      <c r="D3701">
        <v>31</v>
      </c>
      <c r="E3701">
        <v>19</v>
      </c>
      <c r="F3701" t="s">
        <v>124</v>
      </c>
      <c r="G3701">
        <v>2</v>
      </c>
      <c r="H3701">
        <v>17</v>
      </c>
      <c r="I3701">
        <v>12</v>
      </c>
      <c r="J3701">
        <v>5</v>
      </c>
      <c r="K3701">
        <v>12</v>
      </c>
      <c r="L3701">
        <v>4</v>
      </c>
      <c r="M3701">
        <v>8</v>
      </c>
      <c r="N3701" t="s">
        <v>124</v>
      </c>
      <c r="O3701">
        <v>2</v>
      </c>
      <c r="P3701">
        <v>2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>
        <v>3</v>
      </c>
      <c r="W3701" t="s">
        <v>124</v>
      </c>
    </row>
    <row r="3702" spans="1:23" x14ac:dyDescent="0.45">
      <c r="A3702" t="s">
        <v>8</v>
      </c>
      <c r="B3702" t="s">
        <v>3</v>
      </c>
      <c r="C3702">
        <v>120</v>
      </c>
      <c r="D3702">
        <v>112</v>
      </c>
      <c r="E3702">
        <v>39</v>
      </c>
      <c r="F3702" t="s">
        <v>124</v>
      </c>
      <c r="G3702">
        <v>3</v>
      </c>
      <c r="H3702">
        <v>36</v>
      </c>
      <c r="I3702">
        <v>34</v>
      </c>
      <c r="J3702">
        <v>2</v>
      </c>
      <c r="K3702">
        <v>73</v>
      </c>
      <c r="L3702">
        <v>56</v>
      </c>
      <c r="M3702">
        <v>17</v>
      </c>
      <c r="N3702" t="s">
        <v>124</v>
      </c>
      <c r="O3702">
        <v>8</v>
      </c>
      <c r="P3702">
        <v>5</v>
      </c>
      <c r="Q3702">
        <v>3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</row>
    <row r="3703" spans="1:23" x14ac:dyDescent="0.45">
      <c r="B3703" t="s">
        <v>106</v>
      </c>
      <c r="C3703">
        <v>89</v>
      </c>
      <c r="D3703">
        <v>82</v>
      </c>
      <c r="E3703">
        <v>28</v>
      </c>
      <c r="F3703" t="s">
        <v>124</v>
      </c>
      <c r="G3703">
        <v>2</v>
      </c>
      <c r="H3703">
        <v>26</v>
      </c>
      <c r="I3703">
        <v>25</v>
      </c>
      <c r="J3703">
        <v>1</v>
      </c>
      <c r="K3703">
        <v>54</v>
      </c>
      <c r="L3703">
        <v>49</v>
      </c>
      <c r="M3703">
        <v>5</v>
      </c>
      <c r="N3703" t="s">
        <v>124</v>
      </c>
      <c r="O3703">
        <v>7</v>
      </c>
      <c r="P3703">
        <v>5</v>
      </c>
      <c r="Q3703">
        <v>2</v>
      </c>
      <c r="R3703" t="s">
        <v>124</v>
      </c>
      <c r="S3703" t="s">
        <v>124</v>
      </c>
      <c r="T3703" t="s">
        <v>124</v>
      </c>
      <c r="U3703" t="s">
        <v>124</v>
      </c>
      <c r="V3703" t="s">
        <v>124</v>
      </c>
      <c r="W3703" t="s">
        <v>124</v>
      </c>
    </row>
    <row r="3704" spans="1:23" x14ac:dyDescent="0.45">
      <c r="B3704" t="s">
        <v>107</v>
      </c>
      <c r="C3704">
        <v>31</v>
      </c>
      <c r="D3704">
        <v>30</v>
      </c>
      <c r="E3704">
        <v>11</v>
      </c>
      <c r="F3704" t="s">
        <v>124</v>
      </c>
      <c r="G3704">
        <v>1</v>
      </c>
      <c r="H3704">
        <v>10</v>
      </c>
      <c r="I3704">
        <v>9</v>
      </c>
      <c r="J3704">
        <v>1</v>
      </c>
      <c r="K3704">
        <v>19</v>
      </c>
      <c r="L3704">
        <v>7</v>
      </c>
      <c r="M3704">
        <v>12</v>
      </c>
      <c r="N3704" t="s">
        <v>124</v>
      </c>
      <c r="O3704">
        <v>1</v>
      </c>
      <c r="P3704" t="s">
        <v>124</v>
      </c>
      <c r="Q3704">
        <v>1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</row>
    <row r="3705" spans="1:23" x14ac:dyDescent="0.45">
      <c r="A3705" t="s">
        <v>9</v>
      </c>
      <c r="B3705" t="s">
        <v>3</v>
      </c>
      <c r="C3705">
        <v>126</v>
      </c>
      <c r="D3705">
        <v>114</v>
      </c>
      <c r="E3705">
        <v>30</v>
      </c>
      <c r="F3705" t="s">
        <v>124</v>
      </c>
      <c r="G3705">
        <v>5</v>
      </c>
      <c r="H3705">
        <v>25</v>
      </c>
      <c r="I3705">
        <v>24</v>
      </c>
      <c r="J3705">
        <v>1</v>
      </c>
      <c r="K3705">
        <v>84</v>
      </c>
      <c r="L3705">
        <v>69</v>
      </c>
      <c r="M3705">
        <v>15</v>
      </c>
      <c r="N3705" t="s">
        <v>124</v>
      </c>
      <c r="O3705">
        <v>12</v>
      </c>
      <c r="P3705">
        <v>9</v>
      </c>
      <c r="Q3705">
        <v>3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  <c r="W3705" t="s">
        <v>124</v>
      </c>
    </row>
    <row r="3706" spans="1:23" x14ac:dyDescent="0.45">
      <c r="B3706" t="s">
        <v>106</v>
      </c>
      <c r="C3706">
        <v>102</v>
      </c>
      <c r="D3706">
        <v>92</v>
      </c>
      <c r="E3706">
        <v>24</v>
      </c>
      <c r="F3706" t="s">
        <v>124</v>
      </c>
      <c r="G3706">
        <v>4</v>
      </c>
      <c r="H3706">
        <v>20</v>
      </c>
      <c r="I3706">
        <v>20</v>
      </c>
      <c r="J3706" t="s">
        <v>124</v>
      </c>
      <c r="K3706">
        <v>68</v>
      </c>
      <c r="L3706">
        <v>62</v>
      </c>
      <c r="M3706">
        <v>6</v>
      </c>
      <c r="N3706" t="s">
        <v>124</v>
      </c>
      <c r="O3706">
        <v>10</v>
      </c>
      <c r="P3706">
        <v>7</v>
      </c>
      <c r="Q3706">
        <v>3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</row>
    <row r="3707" spans="1:23" x14ac:dyDescent="0.45">
      <c r="B3707" t="s">
        <v>107</v>
      </c>
      <c r="C3707">
        <v>24</v>
      </c>
      <c r="D3707">
        <v>22</v>
      </c>
      <c r="E3707">
        <v>6</v>
      </c>
      <c r="F3707" t="s">
        <v>124</v>
      </c>
      <c r="G3707">
        <v>1</v>
      </c>
      <c r="H3707">
        <v>5</v>
      </c>
      <c r="I3707">
        <v>4</v>
      </c>
      <c r="J3707">
        <v>1</v>
      </c>
      <c r="K3707">
        <v>16</v>
      </c>
      <c r="L3707">
        <v>7</v>
      </c>
      <c r="M3707">
        <v>9</v>
      </c>
      <c r="N3707" t="s">
        <v>124</v>
      </c>
      <c r="O3707">
        <v>2</v>
      </c>
      <c r="P3707">
        <v>2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</row>
    <row r="3708" spans="1:23" x14ac:dyDescent="0.45">
      <c r="A3708" t="s">
        <v>10</v>
      </c>
      <c r="B3708" t="s">
        <v>3</v>
      </c>
      <c r="C3708">
        <v>138</v>
      </c>
      <c r="D3708">
        <v>132</v>
      </c>
      <c r="E3708">
        <v>32</v>
      </c>
      <c r="F3708" t="s">
        <v>124</v>
      </c>
      <c r="G3708">
        <v>2</v>
      </c>
      <c r="H3708">
        <v>30</v>
      </c>
      <c r="I3708">
        <v>28</v>
      </c>
      <c r="J3708">
        <v>2</v>
      </c>
      <c r="K3708">
        <v>100</v>
      </c>
      <c r="L3708">
        <v>80</v>
      </c>
      <c r="M3708">
        <v>20</v>
      </c>
      <c r="N3708" t="s">
        <v>124</v>
      </c>
      <c r="O3708">
        <v>5</v>
      </c>
      <c r="P3708">
        <v>3</v>
      </c>
      <c r="Q3708">
        <v>1</v>
      </c>
      <c r="R3708">
        <v>1</v>
      </c>
      <c r="S3708">
        <v>1</v>
      </c>
      <c r="T3708" t="s">
        <v>124</v>
      </c>
      <c r="U3708" t="s">
        <v>124</v>
      </c>
      <c r="V3708">
        <v>1</v>
      </c>
      <c r="W3708" t="s">
        <v>124</v>
      </c>
    </row>
    <row r="3709" spans="1:23" x14ac:dyDescent="0.45">
      <c r="B3709" t="s">
        <v>106</v>
      </c>
      <c r="C3709">
        <v>111</v>
      </c>
      <c r="D3709">
        <v>107</v>
      </c>
      <c r="E3709">
        <v>31</v>
      </c>
      <c r="F3709" t="s">
        <v>124</v>
      </c>
      <c r="G3709">
        <v>2</v>
      </c>
      <c r="H3709">
        <v>29</v>
      </c>
      <c r="I3709">
        <v>28</v>
      </c>
      <c r="J3709">
        <v>1</v>
      </c>
      <c r="K3709">
        <v>76</v>
      </c>
      <c r="L3709">
        <v>74</v>
      </c>
      <c r="M3709">
        <v>2</v>
      </c>
      <c r="N3709" t="s">
        <v>124</v>
      </c>
      <c r="O3709">
        <v>4</v>
      </c>
      <c r="P3709">
        <v>3</v>
      </c>
      <c r="Q3709" t="s">
        <v>124</v>
      </c>
      <c r="R3709">
        <v>1</v>
      </c>
      <c r="S3709">
        <v>1</v>
      </c>
      <c r="T3709" t="s">
        <v>124</v>
      </c>
      <c r="U3709" t="s">
        <v>124</v>
      </c>
      <c r="V3709" t="s">
        <v>124</v>
      </c>
      <c r="W3709" t="s">
        <v>124</v>
      </c>
    </row>
    <row r="3710" spans="1:23" x14ac:dyDescent="0.45">
      <c r="B3710" t="s">
        <v>107</v>
      </c>
      <c r="C3710">
        <v>27</v>
      </c>
      <c r="D3710">
        <v>25</v>
      </c>
      <c r="E3710">
        <v>1</v>
      </c>
      <c r="F3710" t="s">
        <v>124</v>
      </c>
      <c r="G3710" t="s">
        <v>124</v>
      </c>
      <c r="H3710">
        <v>1</v>
      </c>
      <c r="I3710" t="s">
        <v>124</v>
      </c>
      <c r="J3710">
        <v>1</v>
      </c>
      <c r="K3710">
        <v>24</v>
      </c>
      <c r="L3710">
        <v>6</v>
      </c>
      <c r="M3710">
        <v>18</v>
      </c>
      <c r="N3710" t="s">
        <v>124</v>
      </c>
      <c r="O3710">
        <v>1</v>
      </c>
      <c r="P3710" t="s">
        <v>124</v>
      </c>
      <c r="Q3710">
        <v>1</v>
      </c>
      <c r="R3710" t="s">
        <v>124</v>
      </c>
      <c r="S3710" t="s">
        <v>124</v>
      </c>
      <c r="T3710" t="s">
        <v>124</v>
      </c>
      <c r="U3710" t="s">
        <v>124</v>
      </c>
      <c r="V3710">
        <v>1</v>
      </c>
      <c r="W3710" t="s">
        <v>124</v>
      </c>
    </row>
    <row r="3711" spans="1:23" x14ac:dyDescent="0.45">
      <c r="A3711" t="s">
        <v>11</v>
      </c>
      <c r="B3711" t="s">
        <v>3</v>
      </c>
      <c r="C3711">
        <v>102</v>
      </c>
      <c r="D3711">
        <v>97</v>
      </c>
      <c r="E3711">
        <v>14</v>
      </c>
      <c r="F3711" t="s">
        <v>124</v>
      </c>
      <c r="G3711">
        <v>2</v>
      </c>
      <c r="H3711">
        <v>12</v>
      </c>
      <c r="I3711">
        <v>12</v>
      </c>
      <c r="J3711" t="s">
        <v>124</v>
      </c>
      <c r="K3711">
        <v>83</v>
      </c>
      <c r="L3711">
        <v>79</v>
      </c>
      <c r="M3711">
        <v>4</v>
      </c>
      <c r="N3711" t="s">
        <v>124</v>
      </c>
      <c r="O3711">
        <v>5</v>
      </c>
      <c r="P3711">
        <v>3</v>
      </c>
      <c r="Q3711">
        <v>1</v>
      </c>
      <c r="R3711">
        <v>1</v>
      </c>
      <c r="S3711">
        <v>1</v>
      </c>
      <c r="T3711" t="s">
        <v>124</v>
      </c>
      <c r="U3711" t="s">
        <v>124</v>
      </c>
      <c r="V3711" t="s">
        <v>124</v>
      </c>
      <c r="W3711" t="s">
        <v>124</v>
      </c>
    </row>
    <row r="3712" spans="1:23" x14ac:dyDescent="0.45">
      <c r="B3712" t="s">
        <v>106</v>
      </c>
      <c r="C3712">
        <v>87</v>
      </c>
      <c r="D3712">
        <v>83</v>
      </c>
      <c r="E3712">
        <v>13</v>
      </c>
      <c r="F3712" t="s">
        <v>124</v>
      </c>
      <c r="G3712">
        <v>2</v>
      </c>
      <c r="H3712">
        <v>11</v>
      </c>
      <c r="I3712">
        <v>11</v>
      </c>
      <c r="J3712" t="s">
        <v>124</v>
      </c>
      <c r="K3712">
        <v>70</v>
      </c>
      <c r="L3712">
        <v>69</v>
      </c>
      <c r="M3712">
        <v>1</v>
      </c>
      <c r="N3712" t="s">
        <v>124</v>
      </c>
      <c r="O3712">
        <v>4</v>
      </c>
      <c r="P3712">
        <v>2</v>
      </c>
      <c r="Q3712">
        <v>1</v>
      </c>
      <c r="R3712">
        <v>1</v>
      </c>
      <c r="S3712">
        <v>1</v>
      </c>
      <c r="T3712" t="s">
        <v>124</v>
      </c>
      <c r="U3712" t="s">
        <v>124</v>
      </c>
      <c r="V3712" t="s">
        <v>124</v>
      </c>
      <c r="W3712" t="s">
        <v>124</v>
      </c>
    </row>
    <row r="3713" spans="1:23" x14ac:dyDescent="0.45">
      <c r="B3713" t="s">
        <v>107</v>
      </c>
      <c r="C3713">
        <v>15</v>
      </c>
      <c r="D3713">
        <v>14</v>
      </c>
      <c r="E3713">
        <v>1</v>
      </c>
      <c r="F3713" t="s">
        <v>124</v>
      </c>
      <c r="G3713" t="s">
        <v>124</v>
      </c>
      <c r="H3713">
        <v>1</v>
      </c>
      <c r="I3713">
        <v>1</v>
      </c>
      <c r="J3713" t="s">
        <v>124</v>
      </c>
      <c r="K3713">
        <v>13</v>
      </c>
      <c r="L3713">
        <v>10</v>
      </c>
      <c r="M3713">
        <v>3</v>
      </c>
      <c r="N3713" t="s">
        <v>124</v>
      </c>
      <c r="O3713">
        <v>1</v>
      </c>
      <c r="P3713">
        <v>1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</row>
    <row r="3714" spans="1:23" x14ac:dyDescent="0.45">
      <c r="A3714" t="s">
        <v>12</v>
      </c>
      <c r="B3714" t="s">
        <v>3</v>
      </c>
      <c r="C3714">
        <v>47</v>
      </c>
      <c r="D3714">
        <v>46</v>
      </c>
      <c r="E3714">
        <v>4</v>
      </c>
      <c r="F3714" t="s">
        <v>124</v>
      </c>
      <c r="G3714">
        <v>1</v>
      </c>
      <c r="H3714">
        <v>3</v>
      </c>
      <c r="I3714">
        <v>3</v>
      </c>
      <c r="J3714" t="s">
        <v>124</v>
      </c>
      <c r="K3714">
        <v>42</v>
      </c>
      <c r="L3714">
        <v>39</v>
      </c>
      <c r="M3714">
        <v>3</v>
      </c>
      <c r="N3714" t="s">
        <v>124</v>
      </c>
      <c r="O3714">
        <v>1</v>
      </c>
      <c r="P3714">
        <v>1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</row>
    <row r="3715" spans="1:23" x14ac:dyDescent="0.45">
      <c r="B3715" t="s">
        <v>106</v>
      </c>
      <c r="C3715">
        <v>39</v>
      </c>
      <c r="D3715">
        <v>38</v>
      </c>
      <c r="E3715">
        <v>3</v>
      </c>
      <c r="F3715" t="s">
        <v>124</v>
      </c>
      <c r="G3715">
        <v>1</v>
      </c>
      <c r="H3715">
        <v>2</v>
      </c>
      <c r="I3715">
        <v>2</v>
      </c>
      <c r="J3715" t="s">
        <v>124</v>
      </c>
      <c r="K3715">
        <v>35</v>
      </c>
      <c r="L3715">
        <v>34</v>
      </c>
      <c r="M3715">
        <v>1</v>
      </c>
      <c r="N3715" t="s">
        <v>124</v>
      </c>
      <c r="O3715">
        <v>1</v>
      </c>
      <c r="P3715">
        <v>1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</row>
    <row r="3716" spans="1:23" x14ac:dyDescent="0.45">
      <c r="B3716" t="s">
        <v>107</v>
      </c>
      <c r="C3716">
        <v>8</v>
      </c>
      <c r="D3716">
        <v>8</v>
      </c>
      <c r="E3716">
        <v>1</v>
      </c>
      <c r="F3716" t="s">
        <v>124</v>
      </c>
      <c r="G3716" t="s">
        <v>124</v>
      </c>
      <c r="H3716">
        <v>1</v>
      </c>
      <c r="I3716">
        <v>1</v>
      </c>
      <c r="J3716" t="s">
        <v>124</v>
      </c>
      <c r="K3716">
        <v>7</v>
      </c>
      <c r="L3716">
        <v>5</v>
      </c>
      <c r="M3716">
        <v>2</v>
      </c>
      <c r="N3716" t="s">
        <v>124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</row>
    <row r="3717" spans="1:23" x14ac:dyDescent="0.45">
      <c r="A3717" t="s">
        <v>13</v>
      </c>
      <c r="B3717" t="s">
        <v>3</v>
      </c>
      <c r="C3717">
        <v>39</v>
      </c>
      <c r="D3717">
        <v>32</v>
      </c>
      <c r="E3717">
        <v>8</v>
      </c>
      <c r="F3717" t="s">
        <v>124</v>
      </c>
      <c r="G3717" t="s">
        <v>124</v>
      </c>
      <c r="H3717">
        <v>8</v>
      </c>
      <c r="I3717">
        <v>7</v>
      </c>
      <c r="J3717">
        <v>1</v>
      </c>
      <c r="K3717">
        <v>24</v>
      </c>
      <c r="L3717">
        <v>22</v>
      </c>
      <c r="M3717">
        <v>2</v>
      </c>
      <c r="N3717" t="s">
        <v>124</v>
      </c>
      <c r="O3717">
        <v>7</v>
      </c>
      <c r="P3717">
        <v>5</v>
      </c>
      <c r="Q3717">
        <v>2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</row>
    <row r="3718" spans="1:23" x14ac:dyDescent="0.45">
      <c r="B3718" t="s">
        <v>106</v>
      </c>
      <c r="C3718">
        <v>37</v>
      </c>
      <c r="D3718">
        <v>30</v>
      </c>
      <c r="E3718">
        <v>8</v>
      </c>
      <c r="F3718" t="s">
        <v>124</v>
      </c>
      <c r="G3718" t="s">
        <v>124</v>
      </c>
      <c r="H3718">
        <v>8</v>
      </c>
      <c r="I3718">
        <v>7</v>
      </c>
      <c r="J3718">
        <v>1</v>
      </c>
      <c r="K3718">
        <v>22</v>
      </c>
      <c r="L3718">
        <v>21</v>
      </c>
      <c r="M3718">
        <v>1</v>
      </c>
      <c r="N3718" t="s">
        <v>124</v>
      </c>
      <c r="O3718">
        <v>7</v>
      </c>
      <c r="P3718">
        <v>5</v>
      </c>
      <c r="Q3718">
        <v>2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</row>
    <row r="3719" spans="1:23" x14ac:dyDescent="0.45">
      <c r="B3719" t="s">
        <v>107</v>
      </c>
      <c r="C3719">
        <v>2</v>
      </c>
      <c r="D3719">
        <v>2</v>
      </c>
      <c r="E3719" t="s">
        <v>124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>
        <v>2</v>
      </c>
      <c r="L3719">
        <v>1</v>
      </c>
      <c r="M3719">
        <v>1</v>
      </c>
      <c r="N3719" t="s">
        <v>124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</row>
    <row r="3720" spans="1:23" x14ac:dyDescent="0.45">
      <c r="A3720" t="s">
        <v>14</v>
      </c>
      <c r="B3720" t="s">
        <v>3</v>
      </c>
      <c r="C3720">
        <v>32</v>
      </c>
      <c r="D3720">
        <v>29</v>
      </c>
      <c r="E3720" t="s">
        <v>124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>
        <v>29</v>
      </c>
      <c r="L3720">
        <v>20</v>
      </c>
      <c r="M3720">
        <v>9</v>
      </c>
      <c r="N3720" t="s">
        <v>124</v>
      </c>
      <c r="O3720">
        <v>2</v>
      </c>
      <c r="P3720">
        <v>1</v>
      </c>
      <c r="Q3720">
        <v>1</v>
      </c>
      <c r="R3720" t="s">
        <v>124</v>
      </c>
      <c r="S3720" t="s">
        <v>124</v>
      </c>
      <c r="T3720" t="s">
        <v>124</v>
      </c>
      <c r="U3720" t="s">
        <v>124</v>
      </c>
      <c r="V3720">
        <v>1</v>
      </c>
      <c r="W3720" t="s">
        <v>124</v>
      </c>
    </row>
    <row r="3721" spans="1:23" x14ac:dyDescent="0.45">
      <c r="B3721" t="s">
        <v>106</v>
      </c>
      <c r="C3721">
        <v>27</v>
      </c>
      <c r="D3721">
        <v>24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>
        <v>24</v>
      </c>
      <c r="L3721">
        <v>17</v>
      </c>
      <c r="M3721">
        <v>7</v>
      </c>
      <c r="N3721" t="s">
        <v>124</v>
      </c>
      <c r="O3721">
        <v>2</v>
      </c>
      <c r="P3721">
        <v>1</v>
      </c>
      <c r="Q3721">
        <v>1</v>
      </c>
      <c r="R3721" t="s">
        <v>124</v>
      </c>
      <c r="S3721" t="s">
        <v>124</v>
      </c>
      <c r="T3721" t="s">
        <v>124</v>
      </c>
      <c r="U3721" t="s">
        <v>124</v>
      </c>
      <c r="V3721">
        <v>1</v>
      </c>
      <c r="W3721" t="s">
        <v>124</v>
      </c>
    </row>
    <row r="3722" spans="1:23" x14ac:dyDescent="0.45">
      <c r="B3722" t="s">
        <v>107</v>
      </c>
      <c r="C3722">
        <v>5</v>
      </c>
      <c r="D3722">
        <v>5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>
        <v>5</v>
      </c>
      <c r="L3722">
        <v>3</v>
      </c>
      <c r="M3722">
        <v>2</v>
      </c>
      <c r="N3722" t="s">
        <v>124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</row>
    <row r="3723" spans="1:23" x14ac:dyDescent="0.45">
      <c r="A3723" t="s">
        <v>15</v>
      </c>
      <c r="B3723" t="s">
        <v>3</v>
      </c>
      <c r="C3723">
        <v>15</v>
      </c>
      <c r="D3723">
        <v>15</v>
      </c>
      <c r="E3723" t="s">
        <v>124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>
        <v>15</v>
      </c>
      <c r="L3723">
        <v>14</v>
      </c>
      <c r="M3723">
        <v>1</v>
      </c>
      <c r="N3723" t="s">
        <v>124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</row>
    <row r="3724" spans="1:23" x14ac:dyDescent="0.45">
      <c r="B3724" t="s">
        <v>106</v>
      </c>
      <c r="C3724">
        <v>13</v>
      </c>
      <c r="D3724">
        <v>13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>
        <v>13</v>
      </c>
      <c r="L3724">
        <v>12</v>
      </c>
      <c r="M3724">
        <v>1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</row>
    <row r="3725" spans="1:23" x14ac:dyDescent="0.45">
      <c r="B3725" t="s">
        <v>107</v>
      </c>
      <c r="C3725">
        <v>2</v>
      </c>
      <c r="D3725">
        <v>2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>
        <v>2</v>
      </c>
      <c r="L3725">
        <v>2</v>
      </c>
      <c r="M3725" t="s">
        <v>124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</row>
    <row r="3726" spans="1:23" x14ac:dyDescent="0.45">
      <c r="A3726" t="s">
        <v>16</v>
      </c>
      <c r="B3726" t="s">
        <v>3</v>
      </c>
      <c r="C3726">
        <v>16</v>
      </c>
      <c r="D3726">
        <v>15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>
        <v>15</v>
      </c>
      <c r="L3726">
        <v>12</v>
      </c>
      <c r="M3726">
        <v>3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>
        <v>1</v>
      </c>
      <c r="W3726" t="s">
        <v>124</v>
      </c>
    </row>
    <row r="3727" spans="1:23" x14ac:dyDescent="0.45">
      <c r="B3727" t="s">
        <v>106</v>
      </c>
      <c r="C3727">
        <v>9</v>
      </c>
      <c r="D3727">
        <v>8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>
        <v>8</v>
      </c>
      <c r="L3727">
        <v>7</v>
      </c>
      <c r="M3727">
        <v>1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>
        <v>1</v>
      </c>
      <c r="W3727" t="s">
        <v>124</v>
      </c>
    </row>
    <row r="3728" spans="1:23" x14ac:dyDescent="0.45">
      <c r="B3728" t="s">
        <v>107</v>
      </c>
      <c r="C3728">
        <v>7</v>
      </c>
      <c r="D3728">
        <v>7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>
        <v>7</v>
      </c>
      <c r="L3728">
        <v>5</v>
      </c>
      <c r="M3728">
        <v>2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</row>
    <row r="3729" spans="1:23" x14ac:dyDescent="0.45">
      <c r="A3729" t="s">
        <v>17</v>
      </c>
      <c r="B3729" t="s">
        <v>3</v>
      </c>
      <c r="C3729">
        <v>2</v>
      </c>
      <c r="D3729">
        <v>1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>
        <v>1</v>
      </c>
      <c r="L3729">
        <v>1</v>
      </c>
      <c r="M3729" t="s">
        <v>124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>
        <v>1</v>
      </c>
      <c r="W3729" t="s">
        <v>124</v>
      </c>
    </row>
    <row r="3730" spans="1:23" x14ac:dyDescent="0.45">
      <c r="B3730" t="s">
        <v>106</v>
      </c>
      <c r="C3730">
        <v>1</v>
      </c>
      <c r="D3730" t="s">
        <v>124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 t="s">
        <v>124</v>
      </c>
      <c r="L3730" t="s">
        <v>124</v>
      </c>
      <c r="M3730" t="s">
        <v>124</v>
      </c>
      <c r="N3730" t="s">
        <v>124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>
        <v>1</v>
      </c>
      <c r="W3730" t="s">
        <v>124</v>
      </c>
    </row>
    <row r="3731" spans="1:23" x14ac:dyDescent="0.45">
      <c r="B3731" t="s">
        <v>107</v>
      </c>
      <c r="C3731">
        <v>1</v>
      </c>
      <c r="D3731">
        <v>1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>
        <v>1</v>
      </c>
      <c r="L3731">
        <v>1</v>
      </c>
      <c r="M3731" t="s">
        <v>124</v>
      </c>
      <c r="N3731" t="s">
        <v>124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</row>
    <row r="3732" spans="1:23" x14ac:dyDescent="0.45">
      <c r="A3732" t="s">
        <v>18</v>
      </c>
      <c r="B3732" t="s">
        <v>3</v>
      </c>
      <c r="C3732">
        <v>44.5</v>
      </c>
      <c r="D3732">
        <v>44.3</v>
      </c>
      <c r="E3732">
        <v>35.6</v>
      </c>
      <c r="F3732" t="s">
        <v>124</v>
      </c>
      <c r="G3732">
        <v>37.9</v>
      </c>
      <c r="H3732">
        <v>35.4</v>
      </c>
      <c r="I3732">
        <v>42</v>
      </c>
      <c r="J3732">
        <v>29.1</v>
      </c>
      <c r="K3732">
        <v>51.7</v>
      </c>
      <c r="L3732">
        <v>53.8</v>
      </c>
      <c r="M3732">
        <v>44.6</v>
      </c>
      <c r="N3732" t="s">
        <v>124</v>
      </c>
      <c r="O3732">
        <v>47.1</v>
      </c>
      <c r="P3732">
        <v>45.7</v>
      </c>
      <c r="Q3732">
        <v>53.5</v>
      </c>
      <c r="R3732">
        <v>44.3</v>
      </c>
      <c r="S3732">
        <v>44.3</v>
      </c>
      <c r="T3732" t="s">
        <v>124</v>
      </c>
      <c r="U3732">
        <v>38.5</v>
      </c>
      <c r="V3732">
        <v>49</v>
      </c>
      <c r="W3732" t="s">
        <v>124</v>
      </c>
    </row>
    <row r="3733" spans="1:23" x14ac:dyDescent="0.45">
      <c r="A3733" t="s">
        <v>19</v>
      </c>
      <c r="B3733" t="s">
        <v>106</v>
      </c>
      <c r="C3733">
        <v>46.4</v>
      </c>
      <c r="D3733">
        <v>46.1</v>
      </c>
      <c r="E3733">
        <v>37.5</v>
      </c>
      <c r="F3733" t="s">
        <v>124</v>
      </c>
      <c r="G3733">
        <v>39.1</v>
      </c>
      <c r="H3733">
        <v>37.299999999999997</v>
      </c>
      <c r="I3733">
        <v>43.6</v>
      </c>
      <c r="J3733">
        <v>29.2</v>
      </c>
      <c r="K3733">
        <v>52.4</v>
      </c>
      <c r="L3733">
        <v>53.4</v>
      </c>
      <c r="M3733">
        <v>44.8</v>
      </c>
      <c r="N3733" t="s">
        <v>124</v>
      </c>
      <c r="O3733">
        <v>48.7</v>
      </c>
      <c r="P3733">
        <v>47.2</v>
      </c>
      <c r="Q3733">
        <v>54.9</v>
      </c>
      <c r="R3733">
        <v>48.6</v>
      </c>
      <c r="S3733">
        <v>48.6</v>
      </c>
      <c r="T3733" t="s">
        <v>124</v>
      </c>
      <c r="U3733">
        <v>38.5</v>
      </c>
      <c r="V3733">
        <v>69.7</v>
      </c>
      <c r="W3733" t="s">
        <v>124</v>
      </c>
    </row>
    <row r="3734" spans="1:23" x14ac:dyDescent="0.45">
      <c r="A3734" t="s">
        <v>19</v>
      </c>
      <c r="B3734" t="s">
        <v>107</v>
      </c>
      <c r="C3734">
        <v>39.6</v>
      </c>
      <c r="D3734">
        <v>39.700000000000003</v>
      </c>
      <c r="E3734">
        <v>31.8</v>
      </c>
      <c r="F3734" t="s">
        <v>124</v>
      </c>
      <c r="G3734">
        <v>34.299999999999997</v>
      </c>
      <c r="H3734">
        <v>31.7</v>
      </c>
      <c r="I3734">
        <v>36.799999999999997</v>
      </c>
      <c r="J3734">
        <v>29</v>
      </c>
      <c r="K3734">
        <v>49.3</v>
      </c>
      <c r="L3734">
        <v>56.6</v>
      </c>
      <c r="M3734">
        <v>44.6</v>
      </c>
      <c r="N3734" t="s">
        <v>124</v>
      </c>
      <c r="O3734">
        <v>40</v>
      </c>
      <c r="P3734">
        <v>39.200000000000003</v>
      </c>
      <c r="Q3734">
        <v>47.4</v>
      </c>
      <c r="R3734">
        <v>31.5</v>
      </c>
      <c r="S3734">
        <v>31.5</v>
      </c>
      <c r="T3734" t="s">
        <v>124</v>
      </c>
      <c r="U3734" t="s">
        <v>124</v>
      </c>
      <c r="V3734">
        <v>37.1</v>
      </c>
      <c r="W3734" t="s">
        <v>124</v>
      </c>
    </row>
    <row r="3735" spans="1:23" x14ac:dyDescent="0.45">
      <c r="A3735" t="s">
        <v>457</v>
      </c>
    </row>
    <row r="3736" spans="1:23" x14ac:dyDescent="0.45">
      <c r="A3736" t="s">
        <v>0</v>
      </c>
      <c r="B3736" t="s">
        <v>3</v>
      </c>
      <c r="C3736">
        <v>274</v>
      </c>
      <c r="D3736">
        <v>258</v>
      </c>
      <c r="E3736">
        <v>24</v>
      </c>
      <c r="F3736" t="s">
        <v>124</v>
      </c>
      <c r="G3736">
        <v>9</v>
      </c>
      <c r="H3736">
        <v>15</v>
      </c>
      <c r="I3736">
        <v>3</v>
      </c>
      <c r="J3736">
        <v>12</v>
      </c>
      <c r="K3736">
        <v>234</v>
      </c>
      <c r="L3736">
        <v>184</v>
      </c>
      <c r="M3736">
        <v>50</v>
      </c>
      <c r="N3736" t="s">
        <v>124</v>
      </c>
      <c r="O3736">
        <v>3</v>
      </c>
      <c r="P3736">
        <v>1</v>
      </c>
      <c r="Q3736" t="s">
        <v>124</v>
      </c>
      <c r="R3736">
        <v>2</v>
      </c>
      <c r="S3736">
        <v>2</v>
      </c>
      <c r="T3736" t="s">
        <v>124</v>
      </c>
      <c r="U3736">
        <v>1</v>
      </c>
      <c r="V3736">
        <v>12</v>
      </c>
      <c r="W3736" t="s">
        <v>124</v>
      </c>
    </row>
    <row r="3737" spans="1:23" x14ac:dyDescent="0.45">
      <c r="B3737" t="s">
        <v>106</v>
      </c>
      <c r="C3737">
        <v>218</v>
      </c>
      <c r="D3737">
        <v>206</v>
      </c>
      <c r="E3737">
        <v>13</v>
      </c>
      <c r="F3737" t="s">
        <v>124</v>
      </c>
      <c r="G3737">
        <v>5</v>
      </c>
      <c r="H3737">
        <v>8</v>
      </c>
      <c r="I3737">
        <v>2</v>
      </c>
      <c r="J3737">
        <v>6</v>
      </c>
      <c r="K3737">
        <v>193</v>
      </c>
      <c r="L3737">
        <v>168</v>
      </c>
      <c r="M3737">
        <v>25</v>
      </c>
      <c r="N3737" t="s">
        <v>124</v>
      </c>
      <c r="O3737">
        <v>2</v>
      </c>
      <c r="P3737" t="s">
        <v>124</v>
      </c>
      <c r="Q3737" t="s">
        <v>124</v>
      </c>
      <c r="R3737">
        <v>2</v>
      </c>
      <c r="S3737">
        <v>2</v>
      </c>
      <c r="T3737" t="s">
        <v>124</v>
      </c>
      <c r="U3737" t="s">
        <v>124</v>
      </c>
      <c r="V3737">
        <v>10</v>
      </c>
      <c r="W3737" t="s">
        <v>124</v>
      </c>
    </row>
    <row r="3738" spans="1:23" x14ac:dyDescent="0.45">
      <c r="B3738" t="s">
        <v>107</v>
      </c>
      <c r="C3738">
        <v>56</v>
      </c>
      <c r="D3738">
        <v>52</v>
      </c>
      <c r="E3738">
        <v>11</v>
      </c>
      <c r="F3738" t="s">
        <v>124</v>
      </c>
      <c r="G3738">
        <v>4</v>
      </c>
      <c r="H3738">
        <v>7</v>
      </c>
      <c r="I3738">
        <v>1</v>
      </c>
      <c r="J3738">
        <v>6</v>
      </c>
      <c r="K3738">
        <v>41</v>
      </c>
      <c r="L3738">
        <v>16</v>
      </c>
      <c r="M3738">
        <v>25</v>
      </c>
      <c r="N3738" t="s">
        <v>124</v>
      </c>
      <c r="O3738">
        <v>1</v>
      </c>
      <c r="P3738">
        <v>1</v>
      </c>
      <c r="Q3738" t="s">
        <v>124</v>
      </c>
      <c r="R3738" t="s">
        <v>124</v>
      </c>
      <c r="S3738" t="s">
        <v>124</v>
      </c>
      <c r="T3738" t="s">
        <v>124</v>
      </c>
      <c r="U3738">
        <v>1</v>
      </c>
      <c r="V3738">
        <v>2</v>
      </c>
      <c r="W3738" t="s">
        <v>124</v>
      </c>
    </row>
    <row r="3739" spans="1:23" x14ac:dyDescent="0.45">
      <c r="A3739" t="s">
        <v>4</v>
      </c>
      <c r="B3739" t="s">
        <v>3</v>
      </c>
      <c r="C3739" t="s">
        <v>124</v>
      </c>
      <c r="D3739" t="s">
        <v>124</v>
      </c>
      <c r="E3739" t="s">
        <v>124</v>
      </c>
      <c r="F3739" t="s">
        <v>124</v>
      </c>
      <c r="G3739" t="s">
        <v>124</v>
      </c>
      <c r="H3739" t="s">
        <v>124</v>
      </c>
      <c r="I3739" t="s">
        <v>124</v>
      </c>
      <c r="J3739" t="s">
        <v>124</v>
      </c>
      <c r="K3739" t="s">
        <v>124</v>
      </c>
      <c r="L3739" t="s">
        <v>124</v>
      </c>
      <c r="M3739" t="s">
        <v>124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</row>
    <row r="3740" spans="1:23" x14ac:dyDescent="0.45">
      <c r="B3740" t="s">
        <v>106</v>
      </c>
      <c r="C3740" t="s">
        <v>124</v>
      </c>
      <c r="D3740" t="s">
        <v>124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 t="s">
        <v>124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</row>
    <row r="3741" spans="1:23" x14ac:dyDescent="0.45">
      <c r="B3741" t="s">
        <v>107</v>
      </c>
      <c r="C3741" t="s">
        <v>124</v>
      </c>
      <c r="D3741" t="s">
        <v>124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</row>
    <row r="3742" spans="1:23" x14ac:dyDescent="0.45">
      <c r="A3742" t="s">
        <v>5</v>
      </c>
      <c r="B3742" t="s">
        <v>3</v>
      </c>
      <c r="C3742">
        <v>17</v>
      </c>
      <c r="D3742">
        <v>16</v>
      </c>
      <c r="E3742">
        <v>7</v>
      </c>
      <c r="F3742" t="s">
        <v>124</v>
      </c>
      <c r="G3742">
        <v>1</v>
      </c>
      <c r="H3742">
        <v>6</v>
      </c>
      <c r="I3742" t="s">
        <v>124</v>
      </c>
      <c r="J3742">
        <v>6</v>
      </c>
      <c r="K3742">
        <v>9</v>
      </c>
      <c r="L3742" t="s">
        <v>124</v>
      </c>
      <c r="M3742">
        <v>9</v>
      </c>
      <c r="N3742" t="s">
        <v>124</v>
      </c>
      <c r="O3742">
        <v>1</v>
      </c>
      <c r="P3742" t="s">
        <v>124</v>
      </c>
      <c r="Q3742" t="s">
        <v>124</v>
      </c>
      <c r="R3742">
        <v>1</v>
      </c>
      <c r="S3742">
        <v>1</v>
      </c>
      <c r="T3742" t="s">
        <v>124</v>
      </c>
      <c r="U3742" t="s">
        <v>124</v>
      </c>
      <c r="V3742" t="s">
        <v>124</v>
      </c>
      <c r="W3742" t="s">
        <v>124</v>
      </c>
    </row>
    <row r="3743" spans="1:23" x14ac:dyDescent="0.45">
      <c r="B3743" t="s">
        <v>106</v>
      </c>
      <c r="C3743">
        <v>10</v>
      </c>
      <c r="D3743">
        <v>9</v>
      </c>
      <c r="E3743">
        <v>4</v>
      </c>
      <c r="F3743" t="s">
        <v>124</v>
      </c>
      <c r="G3743">
        <v>1</v>
      </c>
      <c r="H3743">
        <v>3</v>
      </c>
      <c r="I3743" t="s">
        <v>124</v>
      </c>
      <c r="J3743">
        <v>3</v>
      </c>
      <c r="K3743">
        <v>5</v>
      </c>
      <c r="L3743" t="s">
        <v>124</v>
      </c>
      <c r="M3743">
        <v>5</v>
      </c>
      <c r="N3743" t="s">
        <v>124</v>
      </c>
      <c r="O3743">
        <v>1</v>
      </c>
      <c r="P3743" t="s">
        <v>124</v>
      </c>
      <c r="Q3743" t="s">
        <v>124</v>
      </c>
      <c r="R3743">
        <v>1</v>
      </c>
      <c r="S3743">
        <v>1</v>
      </c>
      <c r="T3743" t="s">
        <v>124</v>
      </c>
      <c r="U3743" t="s">
        <v>124</v>
      </c>
      <c r="V3743" t="s">
        <v>124</v>
      </c>
      <c r="W3743" t="s">
        <v>124</v>
      </c>
    </row>
    <row r="3744" spans="1:23" x14ac:dyDescent="0.45">
      <c r="B3744" t="s">
        <v>107</v>
      </c>
      <c r="C3744">
        <v>7</v>
      </c>
      <c r="D3744">
        <v>7</v>
      </c>
      <c r="E3744">
        <v>3</v>
      </c>
      <c r="F3744" t="s">
        <v>124</v>
      </c>
      <c r="G3744" t="s">
        <v>124</v>
      </c>
      <c r="H3744">
        <v>3</v>
      </c>
      <c r="I3744" t="s">
        <v>124</v>
      </c>
      <c r="J3744">
        <v>3</v>
      </c>
      <c r="K3744">
        <v>4</v>
      </c>
      <c r="L3744" t="s">
        <v>124</v>
      </c>
      <c r="M3744">
        <v>4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</row>
    <row r="3745" spans="1:23" x14ac:dyDescent="0.45">
      <c r="A3745" t="s">
        <v>6</v>
      </c>
      <c r="B3745" t="s">
        <v>3</v>
      </c>
      <c r="C3745">
        <v>20</v>
      </c>
      <c r="D3745">
        <v>19</v>
      </c>
      <c r="E3745">
        <v>6</v>
      </c>
      <c r="F3745" t="s">
        <v>124</v>
      </c>
      <c r="G3745" t="s">
        <v>124</v>
      </c>
      <c r="H3745">
        <v>6</v>
      </c>
      <c r="I3745" t="s">
        <v>124</v>
      </c>
      <c r="J3745">
        <v>6</v>
      </c>
      <c r="K3745">
        <v>13</v>
      </c>
      <c r="L3745">
        <v>2</v>
      </c>
      <c r="M3745">
        <v>11</v>
      </c>
      <c r="N3745" t="s">
        <v>124</v>
      </c>
      <c r="O3745">
        <v>1</v>
      </c>
      <c r="P3745" t="s">
        <v>124</v>
      </c>
      <c r="Q3745" t="s">
        <v>124</v>
      </c>
      <c r="R3745">
        <v>1</v>
      </c>
      <c r="S3745">
        <v>1</v>
      </c>
      <c r="T3745" t="s">
        <v>124</v>
      </c>
      <c r="U3745" t="s">
        <v>124</v>
      </c>
      <c r="V3745" t="s">
        <v>124</v>
      </c>
      <c r="W3745" t="s">
        <v>124</v>
      </c>
    </row>
    <row r="3746" spans="1:23" x14ac:dyDescent="0.45">
      <c r="B3746" t="s">
        <v>106</v>
      </c>
      <c r="C3746">
        <v>9</v>
      </c>
      <c r="D3746">
        <v>8</v>
      </c>
      <c r="E3746">
        <v>3</v>
      </c>
      <c r="F3746" t="s">
        <v>124</v>
      </c>
      <c r="G3746" t="s">
        <v>124</v>
      </c>
      <c r="H3746">
        <v>3</v>
      </c>
      <c r="I3746" t="s">
        <v>124</v>
      </c>
      <c r="J3746">
        <v>3</v>
      </c>
      <c r="K3746">
        <v>5</v>
      </c>
      <c r="L3746">
        <v>1</v>
      </c>
      <c r="M3746">
        <v>4</v>
      </c>
      <c r="N3746" t="s">
        <v>124</v>
      </c>
      <c r="O3746">
        <v>1</v>
      </c>
      <c r="P3746" t="s">
        <v>124</v>
      </c>
      <c r="Q3746" t="s">
        <v>124</v>
      </c>
      <c r="R3746">
        <v>1</v>
      </c>
      <c r="S3746">
        <v>1</v>
      </c>
      <c r="T3746" t="s">
        <v>124</v>
      </c>
      <c r="U3746" t="s">
        <v>124</v>
      </c>
      <c r="V3746" t="s">
        <v>124</v>
      </c>
      <c r="W3746" t="s">
        <v>124</v>
      </c>
    </row>
    <row r="3747" spans="1:23" x14ac:dyDescent="0.45">
      <c r="B3747" t="s">
        <v>107</v>
      </c>
      <c r="C3747">
        <v>11</v>
      </c>
      <c r="D3747">
        <v>11</v>
      </c>
      <c r="E3747">
        <v>3</v>
      </c>
      <c r="F3747" t="s">
        <v>124</v>
      </c>
      <c r="G3747" t="s">
        <v>124</v>
      </c>
      <c r="H3747">
        <v>3</v>
      </c>
      <c r="I3747" t="s">
        <v>124</v>
      </c>
      <c r="J3747">
        <v>3</v>
      </c>
      <c r="K3747">
        <v>8</v>
      </c>
      <c r="L3747">
        <v>1</v>
      </c>
      <c r="M3747">
        <v>7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</row>
    <row r="3748" spans="1:23" x14ac:dyDescent="0.45">
      <c r="A3748" t="s">
        <v>7</v>
      </c>
      <c r="B3748" t="s">
        <v>3</v>
      </c>
      <c r="C3748">
        <v>30</v>
      </c>
      <c r="D3748">
        <v>27</v>
      </c>
      <c r="E3748">
        <v>3</v>
      </c>
      <c r="F3748" t="s">
        <v>124</v>
      </c>
      <c r="G3748">
        <v>3</v>
      </c>
      <c r="H3748" t="s">
        <v>124</v>
      </c>
      <c r="I3748" t="s">
        <v>124</v>
      </c>
      <c r="J3748" t="s">
        <v>124</v>
      </c>
      <c r="K3748">
        <v>24</v>
      </c>
      <c r="L3748">
        <v>15</v>
      </c>
      <c r="M3748">
        <v>9</v>
      </c>
      <c r="N3748" t="s">
        <v>124</v>
      </c>
      <c r="O3748">
        <v>1</v>
      </c>
      <c r="P3748">
        <v>1</v>
      </c>
      <c r="Q3748" t="s">
        <v>124</v>
      </c>
      <c r="R3748" t="s">
        <v>124</v>
      </c>
      <c r="S3748" t="s">
        <v>124</v>
      </c>
      <c r="T3748" t="s">
        <v>124</v>
      </c>
      <c r="U3748">
        <v>1</v>
      </c>
      <c r="V3748">
        <v>1</v>
      </c>
      <c r="W3748" t="s">
        <v>124</v>
      </c>
    </row>
    <row r="3749" spans="1:23" x14ac:dyDescent="0.45">
      <c r="B3749" t="s">
        <v>106</v>
      </c>
      <c r="C3749">
        <v>21</v>
      </c>
      <c r="D3749">
        <v>21</v>
      </c>
      <c r="E3749" t="s">
        <v>124</v>
      </c>
      <c r="F3749" t="s">
        <v>124</v>
      </c>
      <c r="G3749" t="s">
        <v>124</v>
      </c>
      <c r="H3749" t="s">
        <v>124</v>
      </c>
      <c r="I3749" t="s">
        <v>124</v>
      </c>
      <c r="J3749" t="s">
        <v>124</v>
      </c>
      <c r="K3749">
        <v>21</v>
      </c>
      <c r="L3749">
        <v>15</v>
      </c>
      <c r="M3749">
        <v>6</v>
      </c>
      <c r="N3749" t="s">
        <v>124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</row>
    <row r="3750" spans="1:23" x14ac:dyDescent="0.45">
      <c r="B3750" t="s">
        <v>107</v>
      </c>
      <c r="C3750">
        <v>9</v>
      </c>
      <c r="D3750">
        <v>6</v>
      </c>
      <c r="E3750">
        <v>3</v>
      </c>
      <c r="F3750" t="s">
        <v>124</v>
      </c>
      <c r="G3750">
        <v>3</v>
      </c>
      <c r="H3750" t="s">
        <v>124</v>
      </c>
      <c r="I3750" t="s">
        <v>124</v>
      </c>
      <c r="J3750" t="s">
        <v>124</v>
      </c>
      <c r="K3750">
        <v>3</v>
      </c>
      <c r="L3750" t="s">
        <v>124</v>
      </c>
      <c r="M3750">
        <v>3</v>
      </c>
      <c r="N3750" t="s">
        <v>124</v>
      </c>
      <c r="O3750">
        <v>1</v>
      </c>
      <c r="P3750">
        <v>1</v>
      </c>
      <c r="Q3750" t="s">
        <v>124</v>
      </c>
      <c r="R3750" t="s">
        <v>124</v>
      </c>
      <c r="S3750" t="s">
        <v>124</v>
      </c>
      <c r="T3750" t="s">
        <v>124</v>
      </c>
      <c r="U3750">
        <v>1</v>
      </c>
      <c r="V3750">
        <v>1</v>
      </c>
      <c r="W3750" t="s">
        <v>124</v>
      </c>
    </row>
    <row r="3751" spans="1:23" x14ac:dyDescent="0.45">
      <c r="A3751" t="s">
        <v>8</v>
      </c>
      <c r="B3751" t="s">
        <v>3</v>
      </c>
      <c r="C3751">
        <v>36</v>
      </c>
      <c r="D3751">
        <v>35</v>
      </c>
      <c r="E3751">
        <v>1</v>
      </c>
      <c r="F3751" t="s">
        <v>124</v>
      </c>
      <c r="G3751" t="s">
        <v>124</v>
      </c>
      <c r="H3751">
        <v>1</v>
      </c>
      <c r="I3751">
        <v>1</v>
      </c>
      <c r="J3751" t="s">
        <v>124</v>
      </c>
      <c r="K3751">
        <v>34</v>
      </c>
      <c r="L3751">
        <v>31</v>
      </c>
      <c r="M3751">
        <v>3</v>
      </c>
      <c r="N3751" t="s">
        <v>124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>
        <v>1</v>
      </c>
      <c r="W3751" t="s">
        <v>124</v>
      </c>
    </row>
    <row r="3752" spans="1:23" x14ac:dyDescent="0.45">
      <c r="B3752" t="s">
        <v>106</v>
      </c>
      <c r="C3752">
        <v>27</v>
      </c>
      <c r="D3752">
        <v>27</v>
      </c>
      <c r="E3752">
        <v>1</v>
      </c>
      <c r="F3752" t="s">
        <v>124</v>
      </c>
      <c r="G3752" t="s">
        <v>124</v>
      </c>
      <c r="H3752">
        <v>1</v>
      </c>
      <c r="I3752">
        <v>1</v>
      </c>
      <c r="J3752" t="s">
        <v>124</v>
      </c>
      <c r="K3752">
        <v>26</v>
      </c>
      <c r="L3752">
        <v>25</v>
      </c>
      <c r="M3752">
        <v>1</v>
      </c>
      <c r="N3752" t="s">
        <v>124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 t="s">
        <v>124</v>
      </c>
    </row>
    <row r="3753" spans="1:23" x14ac:dyDescent="0.45">
      <c r="B3753" t="s">
        <v>107</v>
      </c>
      <c r="C3753">
        <v>9</v>
      </c>
      <c r="D3753">
        <v>8</v>
      </c>
      <c r="E3753" t="s">
        <v>124</v>
      </c>
      <c r="F3753" t="s">
        <v>124</v>
      </c>
      <c r="G3753" t="s">
        <v>124</v>
      </c>
      <c r="H3753" t="s">
        <v>124</v>
      </c>
      <c r="I3753" t="s">
        <v>124</v>
      </c>
      <c r="J3753" t="s">
        <v>124</v>
      </c>
      <c r="K3753">
        <v>8</v>
      </c>
      <c r="L3753">
        <v>6</v>
      </c>
      <c r="M3753">
        <v>2</v>
      </c>
      <c r="N3753" t="s">
        <v>124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>
        <v>1</v>
      </c>
      <c r="W3753" t="s">
        <v>124</v>
      </c>
    </row>
    <row r="3754" spans="1:23" x14ac:dyDescent="0.45">
      <c r="A3754" t="s">
        <v>9</v>
      </c>
      <c r="B3754" t="s">
        <v>3</v>
      </c>
      <c r="C3754">
        <v>47</v>
      </c>
      <c r="D3754">
        <v>47</v>
      </c>
      <c r="E3754">
        <v>4</v>
      </c>
      <c r="F3754" t="s">
        <v>124</v>
      </c>
      <c r="G3754">
        <v>2</v>
      </c>
      <c r="H3754">
        <v>2</v>
      </c>
      <c r="I3754">
        <v>2</v>
      </c>
      <c r="J3754" t="s">
        <v>124</v>
      </c>
      <c r="K3754">
        <v>43</v>
      </c>
      <c r="L3754">
        <v>40</v>
      </c>
      <c r="M3754">
        <v>3</v>
      </c>
      <c r="N3754" t="s">
        <v>124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</row>
    <row r="3755" spans="1:23" x14ac:dyDescent="0.45">
      <c r="B3755" t="s">
        <v>106</v>
      </c>
      <c r="C3755">
        <v>37</v>
      </c>
      <c r="D3755">
        <v>37</v>
      </c>
      <c r="E3755">
        <v>2</v>
      </c>
      <c r="F3755" t="s">
        <v>124</v>
      </c>
      <c r="G3755">
        <v>1</v>
      </c>
      <c r="H3755">
        <v>1</v>
      </c>
      <c r="I3755">
        <v>1</v>
      </c>
      <c r="J3755" t="s">
        <v>124</v>
      </c>
      <c r="K3755">
        <v>35</v>
      </c>
      <c r="L3755">
        <v>34</v>
      </c>
      <c r="M3755">
        <v>1</v>
      </c>
      <c r="N3755" t="s">
        <v>124</v>
      </c>
      <c r="O3755" t="s">
        <v>124</v>
      </c>
      <c r="P3755" t="s">
        <v>124</v>
      </c>
      <c r="Q3755" t="s">
        <v>124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  <c r="W3755" t="s">
        <v>124</v>
      </c>
    </row>
    <row r="3756" spans="1:23" x14ac:dyDescent="0.45">
      <c r="B3756" t="s">
        <v>107</v>
      </c>
      <c r="C3756">
        <v>10</v>
      </c>
      <c r="D3756">
        <v>10</v>
      </c>
      <c r="E3756">
        <v>2</v>
      </c>
      <c r="F3756" t="s">
        <v>124</v>
      </c>
      <c r="G3756">
        <v>1</v>
      </c>
      <c r="H3756">
        <v>1</v>
      </c>
      <c r="I3756">
        <v>1</v>
      </c>
      <c r="J3756" t="s">
        <v>124</v>
      </c>
      <c r="K3756">
        <v>8</v>
      </c>
      <c r="L3756">
        <v>6</v>
      </c>
      <c r="M3756">
        <v>2</v>
      </c>
      <c r="N3756" t="s">
        <v>124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  <c r="W3756" t="s">
        <v>124</v>
      </c>
    </row>
    <row r="3757" spans="1:23" x14ac:dyDescent="0.45">
      <c r="A3757" t="s">
        <v>10</v>
      </c>
      <c r="B3757" t="s">
        <v>3</v>
      </c>
      <c r="C3757">
        <v>41</v>
      </c>
      <c r="D3757">
        <v>41</v>
      </c>
      <c r="E3757" t="s">
        <v>124</v>
      </c>
      <c r="F3757" t="s">
        <v>124</v>
      </c>
      <c r="G3757" t="s">
        <v>124</v>
      </c>
      <c r="H3757" t="s">
        <v>124</v>
      </c>
      <c r="I3757" t="s">
        <v>124</v>
      </c>
      <c r="J3757" t="s">
        <v>124</v>
      </c>
      <c r="K3757">
        <v>41</v>
      </c>
      <c r="L3757">
        <v>38</v>
      </c>
      <c r="M3757">
        <v>3</v>
      </c>
      <c r="N3757" t="s">
        <v>124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  <c r="W3757" t="s">
        <v>124</v>
      </c>
    </row>
    <row r="3758" spans="1:23" x14ac:dyDescent="0.45">
      <c r="B3758" t="s">
        <v>106</v>
      </c>
      <c r="C3758">
        <v>37</v>
      </c>
      <c r="D3758">
        <v>37</v>
      </c>
      <c r="E3758" t="s">
        <v>124</v>
      </c>
      <c r="F3758" t="s">
        <v>124</v>
      </c>
      <c r="G3758" t="s">
        <v>124</v>
      </c>
      <c r="H3758" t="s">
        <v>124</v>
      </c>
      <c r="I3758" t="s">
        <v>124</v>
      </c>
      <c r="J3758" t="s">
        <v>124</v>
      </c>
      <c r="K3758">
        <v>37</v>
      </c>
      <c r="L3758">
        <v>37</v>
      </c>
      <c r="M3758" t="s">
        <v>124</v>
      </c>
      <c r="N3758" t="s">
        <v>124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</row>
    <row r="3759" spans="1:23" x14ac:dyDescent="0.45">
      <c r="B3759" t="s">
        <v>107</v>
      </c>
      <c r="C3759">
        <v>4</v>
      </c>
      <c r="D3759">
        <v>4</v>
      </c>
      <c r="E3759" t="s">
        <v>124</v>
      </c>
      <c r="F3759" t="s">
        <v>124</v>
      </c>
      <c r="G3759" t="s">
        <v>124</v>
      </c>
      <c r="H3759" t="s">
        <v>124</v>
      </c>
      <c r="I3759" t="s">
        <v>124</v>
      </c>
      <c r="J3759" t="s">
        <v>124</v>
      </c>
      <c r="K3759">
        <v>4</v>
      </c>
      <c r="L3759">
        <v>1</v>
      </c>
      <c r="M3759">
        <v>3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</row>
    <row r="3760" spans="1:23" x14ac:dyDescent="0.45">
      <c r="A3760" t="s">
        <v>11</v>
      </c>
      <c r="B3760" t="s">
        <v>3</v>
      </c>
      <c r="C3760">
        <v>30</v>
      </c>
      <c r="D3760">
        <v>30</v>
      </c>
      <c r="E3760">
        <v>3</v>
      </c>
      <c r="F3760" t="s">
        <v>124</v>
      </c>
      <c r="G3760">
        <v>3</v>
      </c>
      <c r="H3760" t="s">
        <v>124</v>
      </c>
      <c r="I3760" t="s">
        <v>124</v>
      </c>
      <c r="J3760" t="s">
        <v>124</v>
      </c>
      <c r="K3760">
        <v>27</v>
      </c>
      <c r="L3760">
        <v>24</v>
      </c>
      <c r="M3760">
        <v>3</v>
      </c>
      <c r="N3760" t="s">
        <v>124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</row>
    <row r="3761" spans="1:23" x14ac:dyDescent="0.45">
      <c r="B3761" t="s">
        <v>106</v>
      </c>
      <c r="C3761">
        <v>28</v>
      </c>
      <c r="D3761">
        <v>28</v>
      </c>
      <c r="E3761">
        <v>3</v>
      </c>
      <c r="F3761" t="s">
        <v>124</v>
      </c>
      <c r="G3761">
        <v>3</v>
      </c>
      <c r="H3761" t="s">
        <v>124</v>
      </c>
      <c r="I3761" t="s">
        <v>124</v>
      </c>
      <c r="J3761" t="s">
        <v>124</v>
      </c>
      <c r="K3761">
        <v>25</v>
      </c>
      <c r="L3761">
        <v>23</v>
      </c>
      <c r="M3761">
        <v>2</v>
      </c>
      <c r="N3761" t="s">
        <v>124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</row>
    <row r="3762" spans="1:23" x14ac:dyDescent="0.45">
      <c r="B3762" t="s">
        <v>107</v>
      </c>
      <c r="C3762">
        <v>2</v>
      </c>
      <c r="D3762">
        <v>2</v>
      </c>
      <c r="E3762" t="s">
        <v>124</v>
      </c>
      <c r="F3762" t="s">
        <v>124</v>
      </c>
      <c r="G3762" t="s">
        <v>124</v>
      </c>
      <c r="H3762" t="s">
        <v>124</v>
      </c>
      <c r="I3762" t="s">
        <v>124</v>
      </c>
      <c r="J3762" t="s">
        <v>124</v>
      </c>
      <c r="K3762">
        <v>2</v>
      </c>
      <c r="L3762">
        <v>1</v>
      </c>
      <c r="M3762">
        <v>1</v>
      </c>
      <c r="N3762" t="s">
        <v>124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</row>
    <row r="3763" spans="1:23" x14ac:dyDescent="0.45">
      <c r="A3763" t="s">
        <v>12</v>
      </c>
      <c r="B3763" t="s">
        <v>3</v>
      </c>
      <c r="C3763">
        <v>11</v>
      </c>
      <c r="D3763">
        <v>11</v>
      </c>
      <c r="E3763" t="s">
        <v>124</v>
      </c>
      <c r="F3763" t="s">
        <v>124</v>
      </c>
      <c r="G3763" t="s">
        <v>124</v>
      </c>
      <c r="H3763" t="s">
        <v>124</v>
      </c>
      <c r="I3763" t="s">
        <v>124</v>
      </c>
      <c r="J3763" t="s">
        <v>124</v>
      </c>
      <c r="K3763">
        <v>11</v>
      </c>
      <c r="L3763">
        <v>11</v>
      </c>
      <c r="M3763" t="s">
        <v>124</v>
      </c>
      <c r="N3763" t="s">
        <v>124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</row>
    <row r="3764" spans="1:23" x14ac:dyDescent="0.45">
      <c r="B3764" t="s">
        <v>106</v>
      </c>
      <c r="C3764">
        <v>11</v>
      </c>
      <c r="D3764">
        <v>11</v>
      </c>
      <c r="E3764" t="s">
        <v>124</v>
      </c>
      <c r="F3764" t="s">
        <v>124</v>
      </c>
      <c r="G3764" t="s">
        <v>124</v>
      </c>
      <c r="H3764" t="s">
        <v>124</v>
      </c>
      <c r="I3764" t="s">
        <v>124</v>
      </c>
      <c r="J3764" t="s">
        <v>124</v>
      </c>
      <c r="K3764">
        <v>11</v>
      </c>
      <c r="L3764">
        <v>11</v>
      </c>
      <c r="M3764" t="s">
        <v>124</v>
      </c>
      <c r="N3764" t="s">
        <v>124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</row>
    <row r="3765" spans="1:23" x14ac:dyDescent="0.45">
      <c r="B3765" t="s">
        <v>107</v>
      </c>
      <c r="C3765" t="s">
        <v>124</v>
      </c>
      <c r="D3765" t="s">
        <v>124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 t="s">
        <v>124</v>
      </c>
      <c r="L3765" t="s">
        <v>124</v>
      </c>
      <c r="M3765" t="s">
        <v>124</v>
      </c>
      <c r="N3765" t="s">
        <v>12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</row>
    <row r="3766" spans="1:23" x14ac:dyDescent="0.45">
      <c r="A3766" t="s">
        <v>13</v>
      </c>
      <c r="B3766" t="s">
        <v>3</v>
      </c>
      <c r="C3766">
        <v>15</v>
      </c>
      <c r="D3766">
        <v>14</v>
      </c>
      <c r="E3766" t="s">
        <v>124</v>
      </c>
      <c r="F3766" t="s">
        <v>124</v>
      </c>
      <c r="G3766" t="s">
        <v>124</v>
      </c>
      <c r="H3766" t="s">
        <v>124</v>
      </c>
      <c r="I3766" t="s">
        <v>124</v>
      </c>
      <c r="J3766" t="s">
        <v>124</v>
      </c>
      <c r="K3766">
        <v>14</v>
      </c>
      <c r="L3766">
        <v>12</v>
      </c>
      <c r="M3766">
        <v>2</v>
      </c>
      <c r="N3766" t="s">
        <v>124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>
        <v>1</v>
      </c>
      <c r="W3766" t="s">
        <v>124</v>
      </c>
    </row>
    <row r="3767" spans="1:23" x14ac:dyDescent="0.45">
      <c r="B3767" t="s">
        <v>106</v>
      </c>
      <c r="C3767">
        <v>14</v>
      </c>
      <c r="D3767">
        <v>13</v>
      </c>
      <c r="E3767" t="s">
        <v>124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>
        <v>13</v>
      </c>
      <c r="L3767">
        <v>12</v>
      </c>
      <c r="M3767">
        <v>1</v>
      </c>
      <c r="N3767" t="s">
        <v>124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>
        <v>1</v>
      </c>
      <c r="W3767" t="s">
        <v>124</v>
      </c>
    </row>
    <row r="3768" spans="1:23" x14ac:dyDescent="0.45">
      <c r="B3768" t="s">
        <v>107</v>
      </c>
      <c r="C3768">
        <v>1</v>
      </c>
      <c r="D3768">
        <v>1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>
        <v>1</v>
      </c>
      <c r="L3768" t="s">
        <v>124</v>
      </c>
      <c r="M3768">
        <v>1</v>
      </c>
      <c r="N3768" t="s">
        <v>124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</row>
    <row r="3769" spans="1:23" x14ac:dyDescent="0.45">
      <c r="A3769" t="s">
        <v>14</v>
      </c>
      <c r="B3769" t="s">
        <v>3</v>
      </c>
      <c r="C3769">
        <v>6</v>
      </c>
      <c r="D3769">
        <v>6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>
        <v>6</v>
      </c>
      <c r="L3769">
        <v>5</v>
      </c>
      <c r="M3769">
        <v>1</v>
      </c>
      <c r="N3769" t="s">
        <v>124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</row>
    <row r="3770" spans="1:23" x14ac:dyDescent="0.45">
      <c r="B3770" t="s">
        <v>106</v>
      </c>
      <c r="C3770">
        <v>5</v>
      </c>
      <c r="D3770">
        <v>5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>
        <v>5</v>
      </c>
      <c r="L3770">
        <v>4</v>
      </c>
      <c r="M3770">
        <v>1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</row>
    <row r="3771" spans="1:23" x14ac:dyDescent="0.45">
      <c r="B3771" t="s">
        <v>107</v>
      </c>
      <c r="C3771">
        <v>1</v>
      </c>
      <c r="D3771">
        <v>1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>
        <v>1</v>
      </c>
      <c r="L3771">
        <v>1</v>
      </c>
      <c r="M3771" t="s">
        <v>124</v>
      </c>
      <c r="N3771" t="s">
        <v>124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</row>
    <row r="3772" spans="1:23" x14ac:dyDescent="0.45">
      <c r="A3772" t="s">
        <v>15</v>
      </c>
      <c r="B3772" t="s">
        <v>3</v>
      </c>
      <c r="C3772">
        <v>9</v>
      </c>
      <c r="D3772">
        <v>7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>
        <v>7</v>
      </c>
      <c r="L3772">
        <v>4</v>
      </c>
      <c r="M3772">
        <v>3</v>
      </c>
      <c r="N3772" t="s">
        <v>124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>
        <v>2</v>
      </c>
      <c r="W3772" t="s">
        <v>124</v>
      </c>
    </row>
    <row r="3773" spans="1:23" x14ac:dyDescent="0.45">
      <c r="B3773" t="s">
        <v>106</v>
      </c>
      <c r="C3773">
        <v>7</v>
      </c>
      <c r="D3773">
        <v>5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>
        <v>5</v>
      </c>
      <c r="L3773">
        <v>4</v>
      </c>
      <c r="M3773">
        <v>1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>
        <v>2</v>
      </c>
      <c r="W3773" t="s">
        <v>124</v>
      </c>
    </row>
    <row r="3774" spans="1:23" x14ac:dyDescent="0.45">
      <c r="B3774" t="s">
        <v>107</v>
      </c>
      <c r="C3774">
        <v>2</v>
      </c>
      <c r="D3774">
        <v>2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>
        <v>2</v>
      </c>
      <c r="L3774" t="s">
        <v>124</v>
      </c>
      <c r="M3774">
        <v>2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  <c r="W3774" t="s">
        <v>124</v>
      </c>
    </row>
    <row r="3775" spans="1:23" x14ac:dyDescent="0.45">
      <c r="A3775" t="s">
        <v>16</v>
      </c>
      <c r="B3775" t="s">
        <v>3</v>
      </c>
      <c r="C3775">
        <v>6</v>
      </c>
      <c r="D3775">
        <v>3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>
        <v>3</v>
      </c>
      <c r="L3775">
        <v>1</v>
      </c>
      <c r="M3775">
        <v>2</v>
      </c>
      <c r="N3775" t="s">
        <v>12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>
        <v>3</v>
      </c>
      <c r="W3775" t="s">
        <v>124</v>
      </c>
    </row>
    <row r="3776" spans="1:23" x14ac:dyDescent="0.45">
      <c r="B3776" t="s">
        <v>106</v>
      </c>
      <c r="C3776">
        <v>6</v>
      </c>
      <c r="D3776">
        <v>3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>
        <v>3</v>
      </c>
      <c r="L3776">
        <v>1</v>
      </c>
      <c r="M3776">
        <v>2</v>
      </c>
      <c r="N3776" t="s">
        <v>124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>
        <v>3</v>
      </c>
      <c r="W3776" t="s">
        <v>124</v>
      </c>
    </row>
    <row r="3777" spans="1:23" x14ac:dyDescent="0.45">
      <c r="B3777" t="s">
        <v>107</v>
      </c>
      <c r="C3777" t="s">
        <v>124</v>
      </c>
      <c r="D3777" t="s">
        <v>124</v>
      </c>
      <c r="E3777" t="s">
        <v>124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 t="s">
        <v>124</v>
      </c>
      <c r="M3777" t="s">
        <v>124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 t="s">
        <v>124</v>
      </c>
    </row>
    <row r="3778" spans="1:23" x14ac:dyDescent="0.45">
      <c r="A3778" t="s">
        <v>17</v>
      </c>
      <c r="B3778" t="s">
        <v>3</v>
      </c>
      <c r="C3778">
        <v>6</v>
      </c>
      <c r="D3778">
        <v>2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>
        <v>2</v>
      </c>
      <c r="L3778">
        <v>1</v>
      </c>
      <c r="M3778">
        <v>1</v>
      </c>
      <c r="N3778" t="s">
        <v>124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>
        <v>4</v>
      </c>
      <c r="W3778" t="s">
        <v>124</v>
      </c>
    </row>
    <row r="3779" spans="1:23" x14ac:dyDescent="0.45">
      <c r="B3779" t="s">
        <v>106</v>
      </c>
      <c r="C3779">
        <v>6</v>
      </c>
      <c r="D3779">
        <v>2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>
        <v>2</v>
      </c>
      <c r="L3779">
        <v>1</v>
      </c>
      <c r="M3779">
        <v>1</v>
      </c>
      <c r="N3779" t="s">
        <v>124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>
        <v>4</v>
      </c>
      <c r="W3779" t="s">
        <v>124</v>
      </c>
    </row>
    <row r="3780" spans="1:23" x14ac:dyDescent="0.45">
      <c r="B3780" t="s">
        <v>107</v>
      </c>
      <c r="C3780" t="s">
        <v>124</v>
      </c>
      <c r="D3780" t="s">
        <v>124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 t="s">
        <v>124</v>
      </c>
      <c r="L3780" t="s">
        <v>124</v>
      </c>
      <c r="M3780" t="s">
        <v>124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</row>
    <row r="3781" spans="1:23" x14ac:dyDescent="0.45">
      <c r="A3781" t="s">
        <v>18</v>
      </c>
      <c r="B3781" t="s">
        <v>3</v>
      </c>
      <c r="C3781">
        <v>50.3</v>
      </c>
      <c r="D3781">
        <v>49.4</v>
      </c>
      <c r="E3781">
        <v>37.9</v>
      </c>
      <c r="F3781" t="s">
        <v>124</v>
      </c>
      <c r="G3781">
        <v>45.4</v>
      </c>
      <c r="H3781">
        <v>33.4</v>
      </c>
      <c r="I3781">
        <v>46.4</v>
      </c>
      <c r="J3781">
        <v>30.1</v>
      </c>
      <c r="K3781">
        <v>50.6</v>
      </c>
      <c r="L3781">
        <v>52.1</v>
      </c>
      <c r="M3781">
        <v>44.8</v>
      </c>
      <c r="N3781" t="s">
        <v>124</v>
      </c>
      <c r="O3781">
        <v>33.6</v>
      </c>
      <c r="P3781">
        <v>37.799999999999997</v>
      </c>
      <c r="Q3781" t="s">
        <v>124</v>
      </c>
      <c r="R3781">
        <v>31.6</v>
      </c>
      <c r="S3781">
        <v>31.6</v>
      </c>
      <c r="T3781" t="s">
        <v>124</v>
      </c>
      <c r="U3781">
        <v>38.4</v>
      </c>
      <c r="V3781">
        <v>76.099999999999994</v>
      </c>
      <c r="W3781" t="s">
        <v>124</v>
      </c>
    </row>
    <row r="3782" spans="1:23" x14ac:dyDescent="0.45">
      <c r="A3782" t="s">
        <v>19</v>
      </c>
      <c r="B3782" t="s">
        <v>106</v>
      </c>
      <c r="C3782">
        <v>52.4</v>
      </c>
      <c r="D3782">
        <v>51.1</v>
      </c>
      <c r="E3782">
        <v>40.1</v>
      </c>
      <c r="F3782" t="s">
        <v>124</v>
      </c>
      <c r="G3782">
        <v>49.8</v>
      </c>
      <c r="H3782">
        <v>34</v>
      </c>
      <c r="I3782">
        <v>45.9</v>
      </c>
      <c r="J3782">
        <v>30</v>
      </c>
      <c r="K3782">
        <v>51.8</v>
      </c>
      <c r="L3782">
        <v>52.6</v>
      </c>
      <c r="M3782">
        <v>46.8</v>
      </c>
      <c r="N3782" t="s">
        <v>124</v>
      </c>
      <c r="O3782">
        <v>31.6</v>
      </c>
      <c r="P3782" t="s">
        <v>124</v>
      </c>
      <c r="Q3782" t="s">
        <v>124</v>
      </c>
      <c r="R3782">
        <v>31.6</v>
      </c>
      <c r="S3782">
        <v>31.6</v>
      </c>
      <c r="T3782" t="s">
        <v>124</v>
      </c>
      <c r="U3782" t="s">
        <v>124</v>
      </c>
      <c r="V3782">
        <v>83.3</v>
      </c>
      <c r="W3782" t="s">
        <v>124</v>
      </c>
    </row>
    <row r="3783" spans="1:23" x14ac:dyDescent="0.45">
      <c r="A3783" t="s">
        <v>19</v>
      </c>
      <c r="B3783" t="s">
        <v>107</v>
      </c>
      <c r="C3783">
        <v>42.4</v>
      </c>
      <c r="D3783">
        <v>42.7</v>
      </c>
      <c r="E3783">
        <v>35.299999999999997</v>
      </c>
      <c r="F3783" t="s">
        <v>124</v>
      </c>
      <c r="G3783">
        <v>39.9</v>
      </c>
      <c r="H3783">
        <v>32.6</v>
      </c>
      <c r="I3783">
        <v>47.4</v>
      </c>
      <c r="J3783">
        <v>30.2</v>
      </c>
      <c r="K3783">
        <v>44.7</v>
      </c>
      <c r="L3783">
        <v>47.6</v>
      </c>
      <c r="M3783">
        <v>42.8</v>
      </c>
      <c r="N3783" t="s">
        <v>124</v>
      </c>
      <c r="O3783">
        <v>37.799999999999997</v>
      </c>
      <c r="P3783">
        <v>37.799999999999997</v>
      </c>
      <c r="Q3783" t="s">
        <v>124</v>
      </c>
      <c r="R3783" t="s">
        <v>124</v>
      </c>
      <c r="S3783" t="s">
        <v>124</v>
      </c>
      <c r="T3783" t="s">
        <v>124</v>
      </c>
      <c r="U3783">
        <v>38.4</v>
      </c>
      <c r="V3783">
        <v>39.6</v>
      </c>
      <c r="W3783" t="s">
        <v>124</v>
      </c>
    </row>
    <row r="3784" spans="1:23" x14ac:dyDescent="0.45">
      <c r="A3784" t="s">
        <v>456</v>
      </c>
    </row>
    <row r="3785" spans="1:23" x14ac:dyDescent="0.45">
      <c r="A3785" t="s">
        <v>0</v>
      </c>
      <c r="B3785" t="s">
        <v>3</v>
      </c>
      <c r="C3785">
        <v>294</v>
      </c>
      <c r="D3785">
        <v>290</v>
      </c>
      <c r="E3785">
        <v>38</v>
      </c>
      <c r="F3785" t="s">
        <v>124</v>
      </c>
      <c r="G3785">
        <v>11</v>
      </c>
      <c r="H3785">
        <v>27</v>
      </c>
      <c r="I3785">
        <v>6</v>
      </c>
      <c r="J3785">
        <v>21</v>
      </c>
      <c r="K3785">
        <v>252</v>
      </c>
      <c r="L3785">
        <v>195</v>
      </c>
      <c r="M3785">
        <v>57</v>
      </c>
      <c r="N3785" t="s">
        <v>124</v>
      </c>
      <c r="O3785">
        <v>1</v>
      </c>
      <c r="P3785" t="s">
        <v>124</v>
      </c>
      <c r="Q3785">
        <v>1</v>
      </c>
      <c r="R3785" t="s">
        <v>124</v>
      </c>
      <c r="S3785" t="s">
        <v>124</v>
      </c>
      <c r="T3785" t="s">
        <v>124</v>
      </c>
      <c r="U3785">
        <v>1</v>
      </c>
      <c r="V3785">
        <v>2</v>
      </c>
      <c r="W3785" t="s">
        <v>124</v>
      </c>
    </row>
    <row r="3786" spans="1:23" x14ac:dyDescent="0.45">
      <c r="B3786" t="s">
        <v>106</v>
      </c>
      <c r="C3786">
        <v>257</v>
      </c>
      <c r="D3786">
        <v>253</v>
      </c>
      <c r="E3786">
        <v>29</v>
      </c>
      <c r="F3786" t="s">
        <v>124</v>
      </c>
      <c r="G3786">
        <v>9</v>
      </c>
      <c r="H3786">
        <v>20</v>
      </c>
      <c r="I3786">
        <v>6</v>
      </c>
      <c r="J3786">
        <v>14</v>
      </c>
      <c r="K3786">
        <v>224</v>
      </c>
      <c r="L3786">
        <v>185</v>
      </c>
      <c r="M3786">
        <v>39</v>
      </c>
      <c r="N3786" t="s">
        <v>124</v>
      </c>
      <c r="O3786">
        <v>1</v>
      </c>
      <c r="P3786" t="s">
        <v>124</v>
      </c>
      <c r="Q3786">
        <v>1</v>
      </c>
      <c r="R3786" t="s">
        <v>124</v>
      </c>
      <c r="S3786" t="s">
        <v>124</v>
      </c>
      <c r="T3786" t="s">
        <v>124</v>
      </c>
      <c r="U3786">
        <v>1</v>
      </c>
      <c r="V3786">
        <v>2</v>
      </c>
      <c r="W3786" t="s">
        <v>124</v>
      </c>
    </row>
    <row r="3787" spans="1:23" x14ac:dyDescent="0.45">
      <c r="B3787" t="s">
        <v>107</v>
      </c>
      <c r="C3787">
        <v>37</v>
      </c>
      <c r="D3787">
        <v>37</v>
      </c>
      <c r="E3787">
        <v>9</v>
      </c>
      <c r="F3787" t="s">
        <v>124</v>
      </c>
      <c r="G3787">
        <v>2</v>
      </c>
      <c r="H3787">
        <v>7</v>
      </c>
      <c r="I3787" t="s">
        <v>124</v>
      </c>
      <c r="J3787">
        <v>7</v>
      </c>
      <c r="K3787">
        <v>28</v>
      </c>
      <c r="L3787">
        <v>10</v>
      </c>
      <c r="M3787">
        <v>18</v>
      </c>
      <c r="N3787" t="s">
        <v>124</v>
      </c>
      <c r="O3787" t="s">
        <v>124</v>
      </c>
      <c r="P3787" t="s">
        <v>124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  <c r="W3787" t="s">
        <v>124</v>
      </c>
    </row>
    <row r="3788" spans="1:23" x14ac:dyDescent="0.45">
      <c r="A3788" t="s">
        <v>4</v>
      </c>
      <c r="B3788" t="s">
        <v>3</v>
      </c>
      <c r="C3788" t="s">
        <v>124</v>
      </c>
      <c r="D3788" t="s">
        <v>124</v>
      </c>
      <c r="E3788" t="s">
        <v>124</v>
      </c>
      <c r="F3788" t="s">
        <v>124</v>
      </c>
      <c r="G3788" t="s">
        <v>124</v>
      </c>
      <c r="H3788" t="s">
        <v>124</v>
      </c>
      <c r="I3788" t="s">
        <v>124</v>
      </c>
      <c r="J3788" t="s">
        <v>124</v>
      </c>
      <c r="K3788" t="s">
        <v>124</v>
      </c>
      <c r="L3788" t="s">
        <v>124</v>
      </c>
      <c r="M3788" t="s">
        <v>124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</row>
    <row r="3789" spans="1:23" x14ac:dyDescent="0.45">
      <c r="B3789" t="s">
        <v>106</v>
      </c>
      <c r="C3789" t="s">
        <v>124</v>
      </c>
      <c r="D3789" t="s">
        <v>124</v>
      </c>
      <c r="E3789" t="s">
        <v>124</v>
      </c>
      <c r="F3789" t="s">
        <v>124</v>
      </c>
      <c r="G3789" t="s">
        <v>124</v>
      </c>
      <c r="H3789" t="s">
        <v>124</v>
      </c>
      <c r="I3789" t="s">
        <v>124</v>
      </c>
      <c r="J3789" t="s">
        <v>124</v>
      </c>
      <c r="K3789" t="s">
        <v>124</v>
      </c>
      <c r="L3789" t="s">
        <v>124</v>
      </c>
      <c r="M3789" t="s">
        <v>124</v>
      </c>
      <c r="N3789" t="s">
        <v>124</v>
      </c>
      <c r="O3789" t="s">
        <v>124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</row>
    <row r="3790" spans="1:23" x14ac:dyDescent="0.45">
      <c r="B3790" t="s">
        <v>107</v>
      </c>
      <c r="C3790" t="s">
        <v>124</v>
      </c>
      <c r="D3790" t="s">
        <v>124</v>
      </c>
      <c r="E3790" t="s">
        <v>124</v>
      </c>
      <c r="F3790" t="s">
        <v>124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</row>
    <row r="3791" spans="1:23" x14ac:dyDescent="0.45">
      <c r="A3791" t="s">
        <v>5</v>
      </c>
      <c r="B3791" t="s">
        <v>3</v>
      </c>
      <c r="C3791">
        <v>18</v>
      </c>
      <c r="D3791">
        <v>18</v>
      </c>
      <c r="E3791">
        <v>11</v>
      </c>
      <c r="F3791" t="s">
        <v>124</v>
      </c>
      <c r="G3791" t="s">
        <v>124</v>
      </c>
      <c r="H3791">
        <v>11</v>
      </c>
      <c r="I3791" t="s">
        <v>124</v>
      </c>
      <c r="J3791">
        <v>11</v>
      </c>
      <c r="K3791">
        <v>7</v>
      </c>
      <c r="L3791" t="s">
        <v>124</v>
      </c>
      <c r="M3791">
        <v>7</v>
      </c>
      <c r="N3791" t="s">
        <v>124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</row>
    <row r="3792" spans="1:23" x14ac:dyDescent="0.45">
      <c r="B3792" t="s">
        <v>106</v>
      </c>
      <c r="C3792">
        <v>9</v>
      </c>
      <c r="D3792">
        <v>9</v>
      </c>
      <c r="E3792">
        <v>4</v>
      </c>
      <c r="F3792" t="s">
        <v>124</v>
      </c>
      <c r="G3792" t="s">
        <v>124</v>
      </c>
      <c r="H3792">
        <v>4</v>
      </c>
      <c r="I3792" t="s">
        <v>124</v>
      </c>
      <c r="J3792">
        <v>4</v>
      </c>
      <c r="K3792">
        <v>5</v>
      </c>
      <c r="L3792" t="s">
        <v>124</v>
      </c>
      <c r="M3792">
        <v>5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</row>
    <row r="3793" spans="1:23" x14ac:dyDescent="0.45">
      <c r="B3793" t="s">
        <v>107</v>
      </c>
      <c r="C3793">
        <v>9</v>
      </c>
      <c r="D3793">
        <v>9</v>
      </c>
      <c r="E3793">
        <v>7</v>
      </c>
      <c r="F3793" t="s">
        <v>124</v>
      </c>
      <c r="G3793" t="s">
        <v>124</v>
      </c>
      <c r="H3793">
        <v>7</v>
      </c>
      <c r="I3793" t="s">
        <v>124</v>
      </c>
      <c r="J3793">
        <v>7</v>
      </c>
      <c r="K3793">
        <v>2</v>
      </c>
      <c r="L3793" t="s">
        <v>124</v>
      </c>
      <c r="M3793">
        <v>2</v>
      </c>
      <c r="N3793" t="s">
        <v>124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</row>
    <row r="3794" spans="1:23" x14ac:dyDescent="0.45">
      <c r="A3794" t="s">
        <v>6</v>
      </c>
      <c r="B3794" t="s">
        <v>3</v>
      </c>
      <c r="C3794">
        <v>34</v>
      </c>
      <c r="D3794">
        <v>34</v>
      </c>
      <c r="E3794">
        <v>10</v>
      </c>
      <c r="F3794" t="s">
        <v>124</v>
      </c>
      <c r="G3794">
        <v>4</v>
      </c>
      <c r="H3794">
        <v>6</v>
      </c>
      <c r="I3794" t="s">
        <v>124</v>
      </c>
      <c r="J3794">
        <v>6</v>
      </c>
      <c r="K3794">
        <v>24</v>
      </c>
      <c r="L3794">
        <v>5</v>
      </c>
      <c r="M3794">
        <v>19</v>
      </c>
      <c r="N3794" t="s">
        <v>124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</row>
    <row r="3795" spans="1:23" x14ac:dyDescent="0.45">
      <c r="B3795" t="s">
        <v>106</v>
      </c>
      <c r="C3795">
        <v>28</v>
      </c>
      <c r="D3795">
        <v>28</v>
      </c>
      <c r="E3795">
        <v>8</v>
      </c>
      <c r="F3795" t="s">
        <v>124</v>
      </c>
      <c r="G3795">
        <v>2</v>
      </c>
      <c r="H3795">
        <v>6</v>
      </c>
      <c r="I3795" t="s">
        <v>124</v>
      </c>
      <c r="J3795">
        <v>6</v>
      </c>
      <c r="K3795">
        <v>20</v>
      </c>
      <c r="L3795">
        <v>5</v>
      </c>
      <c r="M3795">
        <v>15</v>
      </c>
      <c r="N3795" t="s">
        <v>124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</row>
    <row r="3796" spans="1:23" x14ac:dyDescent="0.45">
      <c r="B3796" t="s">
        <v>107</v>
      </c>
      <c r="C3796">
        <v>6</v>
      </c>
      <c r="D3796">
        <v>6</v>
      </c>
      <c r="E3796">
        <v>2</v>
      </c>
      <c r="F3796" t="s">
        <v>124</v>
      </c>
      <c r="G3796">
        <v>2</v>
      </c>
      <c r="H3796" t="s">
        <v>124</v>
      </c>
      <c r="I3796" t="s">
        <v>124</v>
      </c>
      <c r="J3796" t="s">
        <v>124</v>
      </c>
      <c r="K3796">
        <v>4</v>
      </c>
      <c r="L3796" t="s">
        <v>124</v>
      </c>
      <c r="M3796">
        <v>4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</row>
    <row r="3797" spans="1:23" x14ac:dyDescent="0.45">
      <c r="A3797" t="s">
        <v>7</v>
      </c>
      <c r="B3797" t="s">
        <v>3</v>
      </c>
      <c r="C3797">
        <v>34</v>
      </c>
      <c r="D3797">
        <v>34</v>
      </c>
      <c r="E3797">
        <v>4</v>
      </c>
      <c r="F3797" t="s">
        <v>124</v>
      </c>
      <c r="G3797" t="s">
        <v>124</v>
      </c>
      <c r="H3797">
        <v>4</v>
      </c>
      <c r="I3797" t="s">
        <v>124</v>
      </c>
      <c r="J3797">
        <v>4</v>
      </c>
      <c r="K3797">
        <v>30</v>
      </c>
      <c r="L3797">
        <v>25</v>
      </c>
      <c r="M3797">
        <v>5</v>
      </c>
      <c r="N3797" t="s">
        <v>124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</row>
    <row r="3798" spans="1:23" x14ac:dyDescent="0.45">
      <c r="B3798" t="s">
        <v>106</v>
      </c>
      <c r="C3798">
        <v>32</v>
      </c>
      <c r="D3798">
        <v>32</v>
      </c>
      <c r="E3798">
        <v>4</v>
      </c>
      <c r="F3798" t="s">
        <v>124</v>
      </c>
      <c r="G3798" t="s">
        <v>124</v>
      </c>
      <c r="H3798">
        <v>4</v>
      </c>
      <c r="I3798" t="s">
        <v>124</v>
      </c>
      <c r="J3798">
        <v>4</v>
      </c>
      <c r="K3798">
        <v>28</v>
      </c>
      <c r="L3798">
        <v>24</v>
      </c>
      <c r="M3798">
        <v>4</v>
      </c>
      <c r="N3798" t="s">
        <v>124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</row>
    <row r="3799" spans="1:23" x14ac:dyDescent="0.45">
      <c r="B3799" t="s">
        <v>107</v>
      </c>
      <c r="C3799">
        <v>2</v>
      </c>
      <c r="D3799">
        <v>2</v>
      </c>
      <c r="E3799" t="s">
        <v>124</v>
      </c>
      <c r="F3799" t="s">
        <v>124</v>
      </c>
      <c r="G3799" t="s">
        <v>124</v>
      </c>
      <c r="H3799" t="s">
        <v>124</v>
      </c>
      <c r="I3799" t="s">
        <v>124</v>
      </c>
      <c r="J3799" t="s">
        <v>124</v>
      </c>
      <c r="K3799">
        <v>2</v>
      </c>
      <c r="L3799">
        <v>1</v>
      </c>
      <c r="M3799">
        <v>1</v>
      </c>
      <c r="N3799" t="s">
        <v>124</v>
      </c>
      <c r="O3799" t="s">
        <v>124</v>
      </c>
      <c r="P3799" t="s">
        <v>124</v>
      </c>
      <c r="Q3799" t="s">
        <v>124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</row>
    <row r="3800" spans="1:23" x14ac:dyDescent="0.45">
      <c r="A3800" t="s">
        <v>8</v>
      </c>
      <c r="B3800" t="s">
        <v>3</v>
      </c>
      <c r="C3800">
        <v>30</v>
      </c>
      <c r="D3800">
        <v>28</v>
      </c>
      <c r="E3800">
        <v>3</v>
      </c>
      <c r="F3800" t="s">
        <v>124</v>
      </c>
      <c r="G3800">
        <v>1</v>
      </c>
      <c r="H3800">
        <v>2</v>
      </c>
      <c r="I3800">
        <v>2</v>
      </c>
      <c r="J3800" t="s">
        <v>124</v>
      </c>
      <c r="K3800">
        <v>25</v>
      </c>
      <c r="L3800">
        <v>20</v>
      </c>
      <c r="M3800">
        <v>5</v>
      </c>
      <c r="N3800" t="s">
        <v>124</v>
      </c>
      <c r="O3800">
        <v>1</v>
      </c>
      <c r="P3800" t="s">
        <v>124</v>
      </c>
      <c r="Q3800">
        <v>1</v>
      </c>
      <c r="R3800" t="s">
        <v>124</v>
      </c>
      <c r="S3800" t="s">
        <v>124</v>
      </c>
      <c r="T3800" t="s">
        <v>124</v>
      </c>
      <c r="U3800">
        <v>1</v>
      </c>
      <c r="V3800" t="s">
        <v>124</v>
      </c>
      <c r="W3800" t="s">
        <v>124</v>
      </c>
    </row>
    <row r="3801" spans="1:23" x14ac:dyDescent="0.45">
      <c r="B3801" t="s">
        <v>106</v>
      </c>
      <c r="C3801">
        <v>25</v>
      </c>
      <c r="D3801">
        <v>23</v>
      </c>
      <c r="E3801">
        <v>3</v>
      </c>
      <c r="F3801" t="s">
        <v>124</v>
      </c>
      <c r="G3801">
        <v>1</v>
      </c>
      <c r="H3801">
        <v>2</v>
      </c>
      <c r="I3801">
        <v>2</v>
      </c>
      <c r="J3801" t="s">
        <v>124</v>
      </c>
      <c r="K3801">
        <v>20</v>
      </c>
      <c r="L3801">
        <v>18</v>
      </c>
      <c r="M3801">
        <v>2</v>
      </c>
      <c r="N3801" t="s">
        <v>124</v>
      </c>
      <c r="O3801">
        <v>1</v>
      </c>
      <c r="P3801" t="s">
        <v>124</v>
      </c>
      <c r="Q3801">
        <v>1</v>
      </c>
      <c r="R3801" t="s">
        <v>124</v>
      </c>
      <c r="S3801" t="s">
        <v>124</v>
      </c>
      <c r="T3801" t="s">
        <v>124</v>
      </c>
      <c r="U3801">
        <v>1</v>
      </c>
      <c r="V3801" t="s">
        <v>124</v>
      </c>
      <c r="W3801" t="s">
        <v>124</v>
      </c>
    </row>
    <row r="3802" spans="1:23" x14ac:dyDescent="0.45">
      <c r="B3802" t="s">
        <v>107</v>
      </c>
      <c r="C3802">
        <v>5</v>
      </c>
      <c r="D3802">
        <v>5</v>
      </c>
      <c r="E3802" t="s">
        <v>124</v>
      </c>
      <c r="F3802" t="s">
        <v>124</v>
      </c>
      <c r="G3802" t="s">
        <v>124</v>
      </c>
      <c r="H3802" t="s">
        <v>124</v>
      </c>
      <c r="I3802" t="s">
        <v>124</v>
      </c>
      <c r="J3802" t="s">
        <v>124</v>
      </c>
      <c r="K3802">
        <v>5</v>
      </c>
      <c r="L3802">
        <v>2</v>
      </c>
      <c r="M3802">
        <v>3</v>
      </c>
      <c r="N3802" t="s">
        <v>124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</row>
    <row r="3803" spans="1:23" x14ac:dyDescent="0.45">
      <c r="A3803" t="s">
        <v>9</v>
      </c>
      <c r="B3803" t="s">
        <v>3</v>
      </c>
      <c r="C3803">
        <v>39</v>
      </c>
      <c r="D3803">
        <v>39</v>
      </c>
      <c r="E3803">
        <v>3</v>
      </c>
      <c r="F3803" t="s">
        <v>124</v>
      </c>
      <c r="G3803">
        <v>2</v>
      </c>
      <c r="H3803">
        <v>1</v>
      </c>
      <c r="I3803">
        <v>1</v>
      </c>
      <c r="J3803" t="s">
        <v>124</v>
      </c>
      <c r="K3803">
        <v>36</v>
      </c>
      <c r="L3803">
        <v>28</v>
      </c>
      <c r="M3803">
        <v>8</v>
      </c>
      <c r="N3803" t="s">
        <v>124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</row>
    <row r="3804" spans="1:23" x14ac:dyDescent="0.45">
      <c r="B3804" t="s">
        <v>106</v>
      </c>
      <c r="C3804">
        <v>34</v>
      </c>
      <c r="D3804">
        <v>34</v>
      </c>
      <c r="E3804">
        <v>3</v>
      </c>
      <c r="F3804" t="s">
        <v>124</v>
      </c>
      <c r="G3804">
        <v>2</v>
      </c>
      <c r="H3804">
        <v>1</v>
      </c>
      <c r="I3804">
        <v>1</v>
      </c>
      <c r="J3804" t="s">
        <v>124</v>
      </c>
      <c r="K3804">
        <v>31</v>
      </c>
      <c r="L3804">
        <v>27</v>
      </c>
      <c r="M3804">
        <v>4</v>
      </c>
      <c r="N3804" t="s">
        <v>124</v>
      </c>
      <c r="O3804" t="s">
        <v>124</v>
      </c>
      <c r="P3804" t="s">
        <v>124</v>
      </c>
      <c r="Q3804" t="s">
        <v>124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  <c r="W3804" t="s">
        <v>124</v>
      </c>
    </row>
    <row r="3805" spans="1:23" x14ac:dyDescent="0.45">
      <c r="B3805" t="s">
        <v>107</v>
      </c>
      <c r="C3805">
        <v>5</v>
      </c>
      <c r="D3805">
        <v>5</v>
      </c>
      <c r="E3805" t="s">
        <v>124</v>
      </c>
      <c r="F3805" t="s">
        <v>124</v>
      </c>
      <c r="G3805" t="s">
        <v>124</v>
      </c>
      <c r="H3805" t="s">
        <v>124</v>
      </c>
      <c r="I3805" t="s">
        <v>124</v>
      </c>
      <c r="J3805" t="s">
        <v>124</v>
      </c>
      <c r="K3805">
        <v>5</v>
      </c>
      <c r="L3805">
        <v>1</v>
      </c>
      <c r="M3805">
        <v>4</v>
      </c>
      <c r="N3805" t="s">
        <v>124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</row>
    <row r="3806" spans="1:23" x14ac:dyDescent="0.45">
      <c r="A3806" t="s">
        <v>10</v>
      </c>
      <c r="B3806" t="s">
        <v>3</v>
      </c>
      <c r="C3806">
        <v>33</v>
      </c>
      <c r="D3806">
        <v>33</v>
      </c>
      <c r="E3806">
        <v>3</v>
      </c>
      <c r="F3806" t="s">
        <v>124</v>
      </c>
      <c r="G3806">
        <v>2</v>
      </c>
      <c r="H3806">
        <v>1</v>
      </c>
      <c r="I3806">
        <v>1</v>
      </c>
      <c r="J3806" t="s">
        <v>124</v>
      </c>
      <c r="K3806">
        <v>30</v>
      </c>
      <c r="L3806">
        <v>28</v>
      </c>
      <c r="M3806">
        <v>2</v>
      </c>
      <c r="N3806" t="s">
        <v>124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</row>
    <row r="3807" spans="1:23" x14ac:dyDescent="0.45">
      <c r="B3807" t="s">
        <v>106</v>
      </c>
      <c r="C3807">
        <v>29</v>
      </c>
      <c r="D3807">
        <v>29</v>
      </c>
      <c r="E3807">
        <v>3</v>
      </c>
      <c r="F3807" t="s">
        <v>124</v>
      </c>
      <c r="G3807">
        <v>2</v>
      </c>
      <c r="H3807">
        <v>1</v>
      </c>
      <c r="I3807">
        <v>1</v>
      </c>
      <c r="J3807" t="s">
        <v>124</v>
      </c>
      <c r="K3807">
        <v>26</v>
      </c>
      <c r="L3807">
        <v>26</v>
      </c>
      <c r="M3807" t="s">
        <v>124</v>
      </c>
      <c r="N3807" t="s">
        <v>124</v>
      </c>
      <c r="O3807" t="s">
        <v>124</v>
      </c>
      <c r="P3807" t="s">
        <v>124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  <c r="W3807" t="s">
        <v>124</v>
      </c>
    </row>
    <row r="3808" spans="1:23" x14ac:dyDescent="0.45">
      <c r="B3808" t="s">
        <v>107</v>
      </c>
      <c r="C3808">
        <v>4</v>
      </c>
      <c r="D3808">
        <v>4</v>
      </c>
      <c r="E3808" t="s">
        <v>124</v>
      </c>
      <c r="F3808" t="s">
        <v>124</v>
      </c>
      <c r="G3808" t="s">
        <v>124</v>
      </c>
      <c r="H3808" t="s">
        <v>124</v>
      </c>
      <c r="I3808" t="s">
        <v>124</v>
      </c>
      <c r="J3808" t="s">
        <v>124</v>
      </c>
      <c r="K3808">
        <v>4</v>
      </c>
      <c r="L3808">
        <v>2</v>
      </c>
      <c r="M3808">
        <v>2</v>
      </c>
      <c r="N3808" t="s">
        <v>124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</row>
    <row r="3809" spans="1:23" x14ac:dyDescent="0.45">
      <c r="A3809" t="s">
        <v>11</v>
      </c>
      <c r="B3809" t="s">
        <v>3</v>
      </c>
      <c r="C3809">
        <v>46</v>
      </c>
      <c r="D3809">
        <v>46</v>
      </c>
      <c r="E3809">
        <v>1</v>
      </c>
      <c r="F3809" t="s">
        <v>124</v>
      </c>
      <c r="G3809">
        <v>1</v>
      </c>
      <c r="H3809" t="s">
        <v>124</v>
      </c>
      <c r="I3809" t="s">
        <v>124</v>
      </c>
      <c r="J3809" t="s">
        <v>124</v>
      </c>
      <c r="K3809">
        <v>45</v>
      </c>
      <c r="L3809">
        <v>43</v>
      </c>
      <c r="M3809">
        <v>2</v>
      </c>
      <c r="N3809" t="s">
        <v>124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</row>
    <row r="3810" spans="1:23" x14ac:dyDescent="0.45">
      <c r="B3810" t="s">
        <v>106</v>
      </c>
      <c r="C3810">
        <v>43</v>
      </c>
      <c r="D3810">
        <v>43</v>
      </c>
      <c r="E3810">
        <v>1</v>
      </c>
      <c r="F3810" t="s">
        <v>124</v>
      </c>
      <c r="G3810">
        <v>1</v>
      </c>
      <c r="H3810" t="s">
        <v>124</v>
      </c>
      <c r="I3810" t="s">
        <v>124</v>
      </c>
      <c r="J3810" t="s">
        <v>124</v>
      </c>
      <c r="K3810">
        <v>42</v>
      </c>
      <c r="L3810">
        <v>42</v>
      </c>
      <c r="M3810" t="s">
        <v>124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</row>
    <row r="3811" spans="1:23" x14ac:dyDescent="0.45">
      <c r="B3811" t="s">
        <v>107</v>
      </c>
      <c r="C3811">
        <v>3</v>
      </c>
      <c r="D3811">
        <v>3</v>
      </c>
      <c r="E3811" t="s">
        <v>124</v>
      </c>
      <c r="F3811" t="s">
        <v>124</v>
      </c>
      <c r="G3811" t="s">
        <v>124</v>
      </c>
      <c r="H3811" t="s">
        <v>124</v>
      </c>
      <c r="I3811" t="s">
        <v>124</v>
      </c>
      <c r="J3811" t="s">
        <v>124</v>
      </c>
      <c r="K3811">
        <v>3</v>
      </c>
      <c r="L3811">
        <v>1</v>
      </c>
      <c r="M3811">
        <v>2</v>
      </c>
      <c r="N3811" t="s">
        <v>124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</row>
    <row r="3812" spans="1:23" x14ac:dyDescent="0.45">
      <c r="A3812" t="s">
        <v>12</v>
      </c>
      <c r="B3812" t="s">
        <v>3</v>
      </c>
      <c r="C3812">
        <v>28</v>
      </c>
      <c r="D3812">
        <v>28</v>
      </c>
      <c r="E3812">
        <v>2</v>
      </c>
      <c r="F3812" t="s">
        <v>124</v>
      </c>
      <c r="G3812">
        <v>1</v>
      </c>
      <c r="H3812">
        <v>1</v>
      </c>
      <c r="I3812">
        <v>1</v>
      </c>
      <c r="J3812" t="s">
        <v>124</v>
      </c>
      <c r="K3812">
        <v>26</v>
      </c>
      <c r="L3812">
        <v>26</v>
      </c>
      <c r="M3812" t="s">
        <v>124</v>
      </c>
      <c r="N3812" t="s">
        <v>124</v>
      </c>
      <c r="O3812" t="s">
        <v>124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</row>
    <row r="3813" spans="1:23" x14ac:dyDescent="0.45">
      <c r="B3813" t="s">
        <v>106</v>
      </c>
      <c r="C3813">
        <v>25</v>
      </c>
      <c r="D3813">
        <v>25</v>
      </c>
      <c r="E3813">
        <v>2</v>
      </c>
      <c r="F3813" t="s">
        <v>124</v>
      </c>
      <c r="G3813">
        <v>1</v>
      </c>
      <c r="H3813">
        <v>1</v>
      </c>
      <c r="I3813">
        <v>1</v>
      </c>
      <c r="J3813" t="s">
        <v>124</v>
      </c>
      <c r="K3813">
        <v>23</v>
      </c>
      <c r="L3813">
        <v>23</v>
      </c>
      <c r="M3813" t="s">
        <v>124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  <c r="W3813" t="s">
        <v>124</v>
      </c>
    </row>
    <row r="3814" spans="1:23" x14ac:dyDescent="0.45">
      <c r="B3814" t="s">
        <v>107</v>
      </c>
      <c r="C3814">
        <v>3</v>
      </c>
      <c r="D3814">
        <v>3</v>
      </c>
      <c r="E3814" t="s">
        <v>124</v>
      </c>
      <c r="F3814" t="s">
        <v>124</v>
      </c>
      <c r="G3814" t="s">
        <v>124</v>
      </c>
      <c r="H3814" t="s">
        <v>124</v>
      </c>
      <c r="I3814" t="s">
        <v>124</v>
      </c>
      <c r="J3814" t="s">
        <v>124</v>
      </c>
      <c r="K3814">
        <v>3</v>
      </c>
      <c r="L3814">
        <v>3</v>
      </c>
      <c r="M3814" t="s">
        <v>124</v>
      </c>
      <c r="N3814" t="s">
        <v>124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</row>
    <row r="3815" spans="1:23" x14ac:dyDescent="0.45">
      <c r="A3815" t="s">
        <v>13</v>
      </c>
      <c r="B3815" t="s">
        <v>3</v>
      </c>
      <c r="C3815">
        <v>13</v>
      </c>
      <c r="D3815">
        <v>13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>
        <v>13</v>
      </c>
      <c r="L3815">
        <v>11</v>
      </c>
      <c r="M3815">
        <v>2</v>
      </c>
      <c r="N3815" t="s">
        <v>124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</row>
    <row r="3816" spans="1:23" x14ac:dyDescent="0.45">
      <c r="B3816" t="s">
        <v>106</v>
      </c>
      <c r="C3816">
        <v>13</v>
      </c>
      <c r="D3816">
        <v>13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>
        <v>13</v>
      </c>
      <c r="L3816">
        <v>11</v>
      </c>
      <c r="M3816">
        <v>2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</row>
    <row r="3817" spans="1:23" x14ac:dyDescent="0.45">
      <c r="B3817" t="s">
        <v>107</v>
      </c>
      <c r="C3817" t="s">
        <v>124</v>
      </c>
      <c r="D3817" t="s">
        <v>124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 t="s">
        <v>124</v>
      </c>
      <c r="L3817" t="s">
        <v>124</v>
      </c>
      <c r="M3817" t="s">
        <v>124</v>
      </c>
      <c r="N3817" t="s">
        <v>124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</row>
    <row r="3818" spans="1:23" x14ac:dyDescent="0.45">
      <c r="A3818" t="s">
        <v>14</v>
      </c>
      <c r="B3818" t="s">
        <v>3</v>
      </c>
      <c r="C3818">
        <v>6</v>
      </c>
      <c r="D3818">
        <v>6</v>
      </c>
      <c r="E3818">
        <v>1</v>
      </c>
      <c r="F3818" t="s">
        <v>124</v>
      </c>
      <c r="G3818" t="s">
        <v>124</v>
      </c>
      <c r="H3818">
        <v>1</v>
      </c>
      <c r="I3818">
        <v>1</v>
      </c>
      <c r="J3818" t="s">
        <v>124</v>
      </c>
      <c r="K3818">
        <v>5</v>
      </c>
      <c r="L3818">
        <v>4</v>
      </c>
      <c r="M3818">
        <v>1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</row>
    <row r="3819" spans="1:23" x14ac:dyDescent="0.45">
      <c r="B3819" t="s">
        <v>106</v>
      </c>
      <c r="C3819">
        <v>6</v>
      </c>
      <c r="D3819">
        <v>6</v>
      </c>
      <c r="E3819">
        <v>1</v>
      </c>
      <c r="F3819" t="s">
        <v>124</v>
      </c>
      <c r="G3819" t="s">
        <v>124</v>
      </c>
      <c r="H3819">
        <v>1</v>
      </c>
      <c r="I3819">
        <v>1</v>
      </c>
      <c r="J3819" t="s">
        <v>124</v>
      </c>
      <c r="K3819">
        <v>5</v>
      </c>
      <c r="L3819">
        <v>4</v>
      </c>
      <c r="M3819">
        <v>1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</row>
    <row r="3820" spans="1:23" x14ac:dyDescent="0.45">
      <c r="B3820" t="s">
        <v>107</v>
      </c>
      <c r="C3820" t="s">
        <v>124</v>
      </c>
      <c r="D3820" t="s">
        <v>124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 t="s">
        <v>124</v>
      </c>
      <c r="L3820" t="s">
        <v>124</v>
      </c>
      <c r="M3820" t="s">
        <v>124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</row>
    <row r="3821" spans="1:23" x14ac:dyDescent="0.45">
      <c r="A3821" t="s">
        <v>15</v>
      </c>
      <c r="B3821" t="s">
        <v>3</v>
      </c>
      <c r="C3821">
        <v>8</v>
      </c>
      <c r="D3821">
        <v>7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>
        <v>7</v>
      </c>
      <c r="L3821">
        <v>3</v>
      </c>
      <c r="M3821">
        <v>4</v>
      </c>
      <c r="N3821" t="s">
        <v>124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>
        <v>1</v>
      </c>
      <c r="W3821" t="s">
        <v>124</v>
      </c>
    </row>
    <row r="3822" spans="1:23" x14ac:dyDescent="0.45">
      <c r="B3822" t="s">
        <v>106</v>
      </c>
      <c r="C3822">
        <v>8</v>
      </c>
      <c r="D3822">
        <v>7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>
        <v>7</v>
      </c>
      <c r="L3822">
        <v>3</v>
      </c>
      <c r="M3822">
        <v>4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>
        <v>1</v>
      </c>
      <c r="W3822" t="s">
        <v>124</v>
      </c>
    </row>
    <row r="3823" spans="1:23" x14ac:dyDescent="0.45">
      <c r="B3823" t="s">
        <v>107</v>
      </c>
      <c r="C3823" t="s">
        <v>124</v>
      </c>
      <c r="D3823" t="s">
        <v>124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 t="s">
        <v>124</v>
      </c>
      <c r="L3823" t="s">
        <v>124</v>
      </c>
      <c r="M3823" t="s">
        <v>124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</row>
    <row r="3824" spans="1:23" x14ac:dyDescent="0.45">
      <c r="A3824" t="s">
        <v>16</v>
      </c>
      <c r="B3824" t="s">
        <v>3</v>
      </c>
      <c r="C3824">
        <v>4</v>
      </c>
      <c r="D3824">
        <v>3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>
        <v>3</v>
      </c>
      <c r="L3824">
        <v>2</v>
      </c>
      <c r="M3824">
        <v>1</v>
      </c>
      <c r="N3824" t="s">
        <v>124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>
        <v>1</v>
      </c>
      <c r="W3824" t="s">
        <v>124</v>
      </c>
    </row>
    <row r="3825" spans="1:23" x14ac:dyDescent="0.45">
      <c r="B3825" t="s">
        <v>106</v>
      </c>
      <c r="C3825">
        <v>4</v>
      </c>
      <c r="D3825">
        <v>3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>
        <v>3</v>
      </c>
      <c r="L3825">
        <v>2</v>
      </c>
      <c r="M3825">
        <v>1</v>
      </c>
      <c r="N3825" t="s">
        <v>124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>
        <v>1</v>
      </c>
      <c r="W3825" t="s">
        <v>124</v>
      </c>
    </row>
    <row r="3826" spans="1:23" x14ac:dyDescent="0.45">
      <c r="B3826" t="s">
        <v>107</v>
      </c>
      <c r="C3826" t="s">
        <v>124</v>
      </c>
      <c r="D3826" t="s">
        <v>124</v>
      </c>
      <c r="E3826" t="s">
        <v>12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 t="s">
        <v>124</v>
      </c>
      <c r="L3826" t="s">
        <v>124</v>
      </c>
      <c r="M3826" t="s">
        <v>124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</row>
    <row r="3827" spans="1:23" x14ac:dyDescent="0.45">
      <c r="A3827" t="s">
        <v>17</v>
      </c>
      <c r="B3827" t="s">
        <v>3</v>
      </c>
      <c r="C3827">
        <v>1</v>
      </c>
      <c r="D3827">
        <v>1</v>
      </c>
      <c r="E3827" t="s">
        <v>12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>
        <v>1</v>
      </c>
      <c r="L3827" t="s">
        <v>124</v>
      </c>
      <c r="M3827">
        <v>1</v>
      </c>
      <c r="N3827" t="s">
        <v>124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</row>
    <row r="3828" spans="1:23" x14ac:dyDescent="0.45">
      <c r="B3828" t="s">
        <v>106</v>
      </c>
      <c r="C3828">
        <v>1</v>
      </c>
      <c r="D3828">
        <v>1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>
        <v>1</v>
      </c>
      <c r="L3828" t="s">
        <v>124</v>
      </c>
      <c r="M3828">
        <v>1</v>
      </c>
      <c r="N3828" t="s">
        <v>124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</row>
    <row r="3829" spans="1:23" x14ac:dyDescent="0.45">
      <c r="B3829" t="s">
        <v>107</v>
      </c>
      <c r="C3829" t="s">
        <v>124</v>
      </c>
      <c r="D3829" t="s">
        <v>124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 t="s">
        <v>124</v>
      </c>
      <c r="L3829" t="s">
        <v>124</v>
      </c>
      <c r="M3829" t="s">
        <v>124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</row>
    <row r="3830" spans="1:23" x14ac:dyDescent="0.45">
      <c r="A3830" t="s">
        <v>18</v>
      </c>
      <c r="B3830" t="s">
        <v>3</v>
      </c>
      <c r="C3830">
        <v>49.3</v>
      </c>
      <c r="D3830">
        <v>49.1</v>
      </c>
      <c r="E3830">
        <v>38.299999999999997</v>
      </c>
      <c r="F3830" t="s">
        <v>124</v>
      </c>
      <c r="G3830">
        <v>44.4</v>
      </c>
      <c r="H3830">
        <v>35.799999999999997</v>
      </c>
      <c r="I3830">
        <v>53.9</v>
      </c>
      <c r="J3830">
        <v>30.7</v>
      </c>
      <c r="K3830">
        <v>50.7</v>
      </c>
      <c r="L3830">
        <v>52.8</v>
      </c>
      <c r="M3830">
        <v>43.9</v>
      </c>
      <c r="N3830" t="s">
        <v>124</v>
      </c>
      <c r="O3830">
        <v>41.4</v>
      </c>
      <c r="P3830" t="s">
        <v>124</v>
      </c>
      <c r="Q3830">
        <v>41.4</v>
      </c>
      <c r="R3830" t="s">
        <v>124</v>
      </c>
      <c r="S3830" t="s">
        <v>124</v>
      </c>
      <c r="T3830" t="s">
        <v>124</v>
      </c>
      <c r="U3830">
        <v>41.4</v>
      </c>
      <c r="V3830">
        <v>79.8</v>
      </c>
      <c r="W3830" t="s">
        <v>124</v>
      </c>
    </row>
    <row r="3831" spans="1:23" x14ac:dyDescent="0.45">
      <c r="A3831" t="s">
        <v>19</v>
      </c>
      <c r="B3831" t="s">
        <v>106</v>
      </c>
      <c r="C3831">
        <v>50.4</v>
      </c>
      <c r="D3831">
        <v>50.3</v>
      </c>
      <c r="E3831">
        <v>41.5</v>
      </c>
      <c r="F3831" t="s">
        <v>124</v>
      </c>
      <c r="G3831">
        <v>47</v>
      </c>
      <c r="H3831">
        <v>39</v>
      </c>
      <c r="I3831">
        <v>53.9</v>
      </c>
      <c r="J3831">
        <v>32.6</v>
      </c>
      <c r="K3831">
        <v>51.4</v>
      </c>
      <c r="L3831">
        <v>52.8</v>
      </c>
      <c r="M3831">
        <v>44.6</v>
      </c>
      <c r="N3831" t="s">
        <v>124</v>
      </c>
      <c r="O3831">
        <v>41.4</v>
      </c>
      <c r="P3831" t="s">
        <v>124</v>
      </c>
      <c r="Q3831">
        <v>41.4</v>
      </c>
      <c r="R3831" t="s">
        <v>124</v>
      </c>
      <c r="S3831" t="s">
        <v>124</v>
      </c>
      <c r="T3831" t="s">
        <v>124</v>
      </c>
      <c r="U3831">
        <v>41.4</v>
      </c>
      <c r="V3831">
        <v>79.8</v>
      </c>
      <c r="W3831" t="s">
        <v>124</v>
      </c>
    </row>
    <row r="3832" spans="1:23" x14ac:dyDescent="0.45">
      <c r="A3832" t="s">
        <v>19</v>
      </c>
      <c r="B3832" t="s">
        <v>107</v>
      </c>
      <c r="C3832">
        <v>41.2</v>
      </c>
      <c r="D3832">
        <v>41.2</v>
      </c>
      <c r="E3832">
        <v>28</v>
      </c>
      <c r="F3832" t="s">
        <v>124</v>
      </c>
      <c r="G3832">
        <v>32.299999999999997</v>
      </c>
      <c r="H3832">
        <v>26.8</v>
      </c>
      <c r="I3832" t="s">
        <v>124</v>
      </c>
      <c r="J3832">
        <v>26.8</v>
      </c>
      <c r="K3832">
        <v>45.5</v>
      </c>
      <c r="L3832">
        <v>51.3</v>
      </c>
      <c r="M3832">
        <v>42.3</v>
      </c>
      <c r="N3832" t="s">
        <v>124</v>
      </c>
      <c r="O3832" t="s">
        <v>124</v>
      </c>
      <c r="P3832" t="s">
        <v>124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  <c r="W3832" t="s">
        <v>124</v>
      </c>
    </row>
    <row r="3833" spans="1:23" x14ac:dyDescent="0.45">
      <c r="A3833" t="s">
        <v>455</v>
      </c>
    </row>
    <row r="3834" spans="1:23" x14ac:dyDescent="0.45">
      <c r="A3834" t="s">
        <v>0</v>
      </c>
      <c r="B3834" t="s">
        <v>3</v>
      </c>
      <c r="C3834">
        <v>257</v>
      </c>
      <c r="D3834">
        <v>253</v>
      </c>
      <c r="E3834">
        <v>12</v>
      </c>
      <c r="F3834" t="s">
        <v>124</v>
      </c>
      <c r="G3834">
        <v>12</v>
      </c>
      <c r="H3834" t="s">
        <v>124</v>
      </c>
      <c r="I3834" t="s">
        <v>124</v>
      </c>
      <c r="J3834" t="s">
        <v>124</v>
      </c>
      <c r="K3834">
        <v>241</v>
      </c>
      <c r="L3834">
        <v>176</v>
      </c>
      <c r="M3834">
        <v>65</v>
      </c>
      <c r="N3834">
        <v>1</v>
      </c>
      <c r="O3834">
        <v>1</v>
      </c>
      <c r="P3834" t="s">
        <v>124</v>
      </c>
      <c r="Q3834" t="s">
        <v>124</v>
      </c>
      <c r="R3834">
        <v>1</v>
      </c>
      <c r="S3834">
        <v>1</v>
      </c>
      <c r="T3834" t="s">
        <v>124</v>
      </c>
      <c r="U3834" t="s">
        <v>124</v>
      </c>
      <c r="V3834">
        <v>2</v>
      </c>
      <c r="W3834" t="s">
        <v>124</v>
      </c>
    </row>
    <row r="3835" spans="1:23" x14ac:dyDescent="0.45">
      <c r="B3835" t="s">
        <v>106</v>
      </c>
      <c r="C3835">
        <v>203</v>
      </c>
      <c r="D3835">
        <v>199</v>
      </c>
      <c r="E3835">
        <v>9</v>
      </c>
      <c r="F3835" t="s">
        <v>124</v>
      </c>
      <c r="G3835">
        <v>9</v>
      </c>
      <c r="H3835" t="s">
        <v>124</v>
      </c>
      <c r="I3835" t="s">
        <v>124</v>
      </c>
      <c r="J3835" t="s">
        <v>124</v>
      </c>
      <c r="K3835">
        <v>190</v>
      </c>
      <c r="L3835">
        <v>156</v>
      </c>
      <c r="M3835">
        <v>34</v>
      </c>
      <c r="N3835">
        <v>1</v>
      </c>
      <c r="O3835">
        <v>1</v>
      </c>
      <c r="P3835" t="s">
        <v>124</v>
      </c>
      <c r="Q3835" t="s">
        <v>124</v>
      </c>
      <c r="R3835">
        <v>1</v>
      </c>
      <c r="S3835">
        <v>1</v>
      </c>
      <c r="T3835" t="s">
        <v>124</v>
      </c>
      <c r="U3835" t="s">
        <v>124</v>
      </c>
      <c r="V3835">
        <v>2</v>
      </c>
      <c r="W3835" t="s">
        <v>124</v>
      </c>
    </row>
    <row r="3836" spans="1:23" x14ac:dyDescent="0.45">
      <c r="B3836" t="s">
        <v>107</v>
      </c>
      <c r="C3836">
        <v>54</v>
      </c>
      <c r="D3836">
        <v>54</v>
      </c>
      <c r="E3836">
        <v>3</v>
      </c>
      <c r="F3836" t="s">
        <v>124</v>
      </c>
      <c r="G3836">
        <v>3</v>
      </c>
      <c r="H3836" t="s">
        <v>124</v>
      </c>
      <c r="I3836" t="s">
        <v>124</v>
      </c>
      <c r="J3836" t="s">
        <v>124</v>
      </c>
      <c r="K3836">
        <v>51</v>
      </c>
      <c r="L3836">
        <v>20</v>
      </c>
      <c r="M3836">
        <v>31</v>
      </c>
      <c r="N3836" t="s">
        <v>124</v>
      </c>
      <c r="O3836" t="s">
        <v>124</v>
      </c>
      <c r="P3836" t="s">
        <v>124</v>
      </c>
      <c r="Q3836" t="s">
        <v>124</v>
      </c>
      <c r="R3836" t="s">
        <v>124</v>
      </c>
      <c r="S3836" t="s">
        <v>124</v>
      </c>
      <c r="T3836" t="s">
        <v>124</v>
      </c>
      <c r="U3836" t="s">
        <v>124</v>
      </c>
      <c r="V3836" t="s">
        <v>124</v>
      </c>
      <c r="W3836" t="s">
        <v>124</v>
      </c>
    </row>
    <row r="3837" spans="1:23" x14ac:dyDescent="0.45">
      <c r="A3837" t="s">
        <v>4</v>
      </c>
      <c r="B3837" t="s">
        <v>3</v>
      </c>
      <c r="C3837" t="s">
        <v>124</v>
      </c>
      <c r="D3837" t="s">
        <v>124</v>
      </c>
      <c r="E3837" t="s">
        <v>124</v>
      </c>
      <c r="F3837" t="s">
        <v>124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 t="s">
        <v>124</v>
      </c>
      <c r="M3837" t="s">
        <v>124</v>
      </c>
      <c r="N3837" t="s">
        <v>124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</row>
    <row r="3838" spans="1:23" x14ac:dyDescent="0.45">
      <c r="B3838" t="s">
        <v>106</v>
      </c>
      <c r="C3838" t="s">
        <v>124</v>
      </c>
      <c r="D3838" t="s">
        <v>124</v>
      </c>
      <c r="E3838" t="s">
        <v>124</v>
      </c>
      <c r="F3838" t="s">
        <v>124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 t="s">
        <v>124</v>
      </c>
      <c r="M3838" t="s">
        <v>124</v>
      </c>
      <c r="N3838" t="s">
        <v>124</v>
      </c>
      <c r="O3838" t="s">
        <v>124</v>
      </c>
      <c r="P3838" t="s">
        <v>124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</row>
    <row r="3839" spans="1:23" x14ac:dyDescent="0.45">
      <c r="B3839" t="s">
        <v>107</v>
      </c>
      <c r="C3839" t="s">
        <v>124</v>
      </c>
      <c r="D3839" t="s">
        <v>124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 t="s">
        <v>124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</row>
    <row r="3840" spans="1:23" x14ac:dyDescent="0.45">
      <c r="A3840" t="s">
        <v>5</v>
      </c>
      <c r="B3840" t="s">
        <v>3</v>
      </c>
      <c r="C3840">
        <v>11</v>
      </c>
      <c r="D3840">
        <v>11</v>
      </c>
      <c r="E3840">
        <v>3</v>
      </c>
      <c r="F3840" t="s">
        <v>124</v>
      </c>
      <c r="G3840">
        <v>3</v>
      </c>
      <c r="H3840" t="s">
        <v>124</v>
      </c>
      <c r="I3840" t="s">
        <v>124</v>
      </c>
      <c r="J3840" t="s">
        <v>124</v>
      </c>
      <c r="K3840">
        <v>8</v>
      </c>
      <c r="L3840" t="s">
        <v>124</v>
      </c>
      <c r="M3840">
        <v>8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</row>
    <row r="3841" spans="1:23" x14ac:dyDescent="0.45">
      <c r="B3841" t="s">
        <v>106</v>
      </c>
      <c r="C3841">
        <v>8</v>
      </c>
      <c r="D3841">
        <v>8</v>
      </c>
      <c r="E3841">
        <v>3</v>
      </c>
      <c r="F3841" t="s">
        <v>124</v>
      </c>
      <c r="G3841">
        <v>3</v>
      </c>
      <c r="H3841" t="s">
        <v>124</v>
      </c>
      <c r="I3841" t="s">
        <v>124</v>
      </c>
      <c r="J3841" t="s">
        <v>124</v>
      </c>
      <c r="K3841">
        <v>5</v>
      </c>
      <c r="L3841" t="s">
        <v>124</v>
      </c>
      <c r="M3841">
        <v>5</v>
      </c>
      <c r="N3841" t="s">
        <v>124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</row>
    <row r="3842" spans="1:23" x14ac:dyDescent="0.45">
      <c r="B3842" t="s">
        <v>107</v>
      </c>
      <c r="C3842">
        <v>3</v>
      </c>
      <c r="D3842">
        <v>3</v>
      </c>
      <c r="E3842" t="s">
        <v>124</v>
      </c>
      <c r="F3842" t="s">
        <v>124</v>
      </c>
      <c r="G3842" t="s">
        <v>124</v>
      </c>
      <c r="H3842" t="s">
        <v>124</v>
      </c>
      <c r="I3842" t="s">
        <v>124</v>
      </c>
      <c r="J3842" t="s">
        <v>124</v>
      </c>
      <c r="K3842">
        <v>3</v>
      </c>
      <c r="L3842" t="s">
        <v>124</v>
      </c>
      <c r="M3842">
        <v>3</v>
      </c>
      <c r="N3842" t="s">
        <v>124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</row>
    <row r="3843" spans="1:23" x14ac:dyDescent="0.45">
      <c r="A3843" t="s">
        <v>6</v>
      </c>
      <c r="B3843" t="s">
        <v>3</v>
      </c>
      <c r="C3843">
        <v>21</v>
      </c>
      <c r="D3843">
        <v>20</v>
      </c>
      <c r="E3843">
        <v>4</v>
      </c>
      <c r="F3843" t="s">
        <v>124</v>
      </c>
      <c r="G3843">
        <v>4</v>
      </c>
      <c r="H3843" t="s">
        <v>124</v>
      </c>
      <c r="I3843" t="s">
        <v>124</v>
      </c>
      <c r="J3843" t="s">
        <v>124</v>
      </c>
      <c r="K3843">
        <v>16</v>
      </c>
      <c r="L3843">
        <v>5</v>
      </c>
      <c r="M3843">
        <v>11</v>
      </c>
      <c r="N3843" t="s">
        <v>124</v>
      </c>
      <c r="O3843">
        <v>1</v>
      </c>
      <c r="P3843" t="s">
        <v>124</v>
      </c>
      <c r="Q3843" t="s">
        <v>124</v>
      </c>
      <c r="R3843">
        <v>1</v>
      </c>
      <c r="S3843">
        <v>1</v>
      </c>
      <c r="T3843" t="s">
        <v>124</v>
      </c>
      <c r="U3843" t="s">
        <v>124</v>
      </c>
      <c r="V3843" t="s">
        <v>124</v>
      </c>
      <c r="W3843" t="s">
        <v>124</v>
      </c>
    </row>
    <row r="3844" spans="1:23" x14ac:dyDescent="0.45">
      <c r="B3844" t="s">
        <v>106</v>
      </c>
      <c r="C3844">
        <v>15</v>
      </c>
      <c r="D3844">
        <v>14</v>
      </c>
      <c r="E3844">
        <v>2</v>
      </c>
      <c r="F3844" t="s">
        <v>124</v>
      </c>
      <c r="G3844">
        <v>2</v>
      </c>
      <c r="H3844" t="s">
        <v>124</v>
      </c>
      <c r="I3844" t="s">
        <v>124</v>
      </c>
      <c r="J3844" t="s">
        <v>124</v>
      </c>
      <c r="K3844">
        <v>12</v>
      </c>
      <c r="L3844">
        <v>5</v>
      </c>
      <c r="M3844">
        <v>7</v>
      </c>
      <c r="N3844" t="s">
        <v>124</v>
      </c>
      <c r="O3844">
        <v>1</v>
      </c>
      <c r="P3844" t="s">
        <v>124</v>
      </c>
      <c r="Q3844" t="s">
        <v>124</v>
      </c>
      <c r="R3844">
        <v>1</v>
      </c>
      <c r="S3844">
        <v>1</v>
      </c>
      <c r="T3844" t="s">
        <v>124</v>
      </c>
      <c r="U3844" t="s">
        <v>124</v>
      </c>
      <c r="V3844" t="s">
        <v>124</v>
      </c>
      <c r="W3844" t="s">
        <v>124</v>
      </c>
    </row>
    <row r="3845" spans="1:23" x14ac:dyDescent="0.45">
      <c r="B3845" t="s">
        <v>107</v>
      </c>
      <c r="C3845">
        <v>6</v>
      </c>
      <c r="D3845">
        <v>6</v>
      </c>
      <c r="E3845">
        <v>2</v>
      </c>
      <c r="F3845" t="s">
        <v>124</v>
      </c>
      <c r="G3845">
        <v>2</v>
      </c>
      <c r="H3845" t="s">
        <v>124</v>
      </c>
      <c r="I3845" t="s">
        <v>124</v>
      </c>
      <c r="J3845" t="s">
        <v>124</v>
      </c>
      <c r="K3845">
        <v>4</v>
      </c>
      <c r="L3845" t="s">
        <v>124</v>
      </c>
      <c r="M3845">
        <v>4</v>
      </c>
      <c r="N3845" t="s">
        <v>124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</row>
    <row r="3846" spans="1:23" x14ac:dyDescent="0.45">
      <c r="A3846" t="s">
        <v>7</v>
      </c>
      <c r="B3846" t="s">
        <v>3</v>
      </c>
      <c r="C3846">
        <v>21</v>
      </c>
      <c r="D3846">
        <v>21</v>
      </c>
      <c r="E3846">
        <v>1</v>
      </c>
      <c r="F3846" t="s">
        <v>124</v>
      </c>
      <c r="G3846">
        <v>1</v>
      </c>
      <c r="H3846" t="s">
        <v>124</v>
      </c>
      <c r="I3846" t="s">
        <v>124</v>
      </c>
      <c r="J3846" t="s">
        <v>124</v>
      </c>
      <c r="K3846">
        <v>20</v>
      </c>
      <c r="L3846">
        <v>14</v>
      </c>
      <c r="M3846">
        <v>6</v>
      </c>
      <c r="N3846" t="s">
        <v>124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</row>
    <row r="3847" spans="1:23" x14ac:dyDescent="0.45">
      <c r="B3847" t="s">
        <v>106</v>
      </c>
      <c r="C3847">
        <v>19</v>
      </c>
      <c r="D3847">
        <v>19</v>
      </c>
      <c r="E3847">
        <v>1</v>
      </c>
      <c r="F3847" t="s">
        <v>124</v>
      </c>
      <c r="G3847">
        <v>1</v>
      </c>
      <c r="H3847" t="s">
        <v>124</v>
      </c>
      <c r="I3847" t="s">
        <v>124</v>
      </c>
      <c r="J3847" t="s">
        <v>124</v>
      </c>
      <c r="K3847">
        <v>18</v>
      </c>
      <c r="L3847">
        <v>14</v>
      </c>
      <c r="M3847">
        <v>4</v>
      </c>
      <c r="N3847" t="s">
        <v>124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</row>
    <row r="3848" spans="1:23" x14ac:dyDescent="0.45">
      <c r="B3848" t="s">
        <v>107</v>
      </c>
      <c r="C3848">
        <v>2</v>
      </c>
      <c r="D3848">
        <v>2</v>
      </c>
      <c r="E3848" t="s">
        <v>124</v>
      </c>
      <c r="F3848" t="s">
        <v>124</v>
      </c>
      <c r="G3848" t="s">
        <v>124</v>
      </c>
      <c r="H3848" t="s">
        <v>124</v>
      </c>
      <c r="I3848" t="s">
        <v>124</v>
      </c>
      <c r="J3848" t="s">
        <v>124</v>
      </c>
      <c r="K3848">
        <v>2</v>
      </c>
      <c r="L3848" t="s">
        <v>124</v>
      </c>
      <c r="M3848">
        <v>2</v>
      </c>
      <c r="N3848" t="s">
        <v>124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  <c r="W3848" t="s">
        <v>124</v>
      </c>
    </row>
    <row r="3849" spans="1:23" x14ac:dyDescent="0.45">
      <c r="A3849" t="s">
        <v>8</v>
      </c>
      <c r="B3849" t="s">
        <v>3</v>
      </c>
      <c r="C3849">
        <v>35</v>
      </c>
      <c r="D3849">
        <v>35</v>
      </c>
      <c r="E3849">
        <v>1</v>
      </c>
      <c r="F3849" t="s">
        <v>124</v>
      </c>
      <c r="G3849">
        <v>1</v>
      </c>
      <c r="H3849" t="s">
        <v>124</v>
      </c>
      <c r="I3849" t="s">
        <v>124</v>
      </c>
      <c r="J3849" t="s">
        <v>124</v>
      </c>
      <c r="K3849">
        <v>34</v>
      </c>
      <c r="L3849">
        <v>24</v>
      </c>
      <c r="M3849">
        <v>10</v>
      </c>
      <c r="N3849" t="s">
        <v>124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</row>
    <row r="3850" spans="1:23" x14ac:dyDescent="0.45">
      <c r="B3850" t="s">
        <v>106</v>
      </c>
      <c r="C3850">
        <v>21</v>
      </c>
      <c r="D3850">
        <v>21</v>
      </c>
      <c r="E3850" t="s">
        <v>124</v>
      </c>
      <c r="F3850" t="s">
        <v>124</v>
      </c>
      <c r="G3850" t="s">
        <v>124</v>
      </c>
      <c r="H3850" t="s">
        <v>124</v>
      </c>
      <c r="I3850" t="s">
        <v>124</v>
      </c>
      <c r="J3850" t="s">
        <v>124</v>
      </c>
      <c r="K3850">
        <v>21</v>
      </c>
      <c r="L3850">
        <v>18</v>
      </c>
      <c r="M3850">
        <v>3</v>
      </c>
      <c r="N3850" t="s">
        <v>124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  <c r="W3850" t="s">
        <v>124</v>
      </c>
    </row>
    <row r="3851" spans="1:23" x14ac:dyDescent="0.45">
      <c r="B3851" t="s">
        <v>107</v>
      </c>
      <c r="C3851">
        <v>14</v>
      </c>
      <c r="D3851">
        <v>14</v>
      </c>
      <c r="E3851">
        <v>1</v>
      </c>
      <c r="F3851" t="s">
        <v>124</v>
      </c>
      <c r="G3851">
        <v>1</v>
      </c>
      <c r="H3851" t="s">
        <v>124</v>
      </c>
      <c r="I3851" t="s">
        <v>124</v>
      </c>
      <c r="J3851" t="s">
        <v>124</v>
      </c>
      <c r="K3851">
        <v>13</v>
      </c>
      <c r="L3851">
        <v>6</v>
      </c>
      <c r="M3851">
        <v>7</v>
      </c>
      <c r="N3851" t="s">
        <v>124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 t="s">
        <v>124</v>
      </c>
    </row>
    <row r="3852" spans="1:23" x14ac:dyDescent="0.45">
      <c r="A3852" t="s">
        <v>9</v>
      </c>
      <c r="B3852" t="s">
        <v>3</v>
      </c>
      <c r="C3852">
        <v>49</v>
      </c>
      <c r="D3852">
        <v>48</v>
      </c>
      <c r="E3852">
        <v>1</v>
      </c>
      <c r="F3852" t="s">
        <v>124</v>
      </c>
      <c r="G3852">
        <v>1</v>
      </c>
      <c r="H3852" t="s">
        <v>124</v>
      </c>
      <c r="I3852" t="s">
        <v>124</v>
      </c>
      <c r="J3852" t="s">
        <v>124</v>
      </c>
      <c r="K3852">
        <v>47</v>
      </c>
      <c r="L3852">
        <v>39</v>
      </c>
      <c r="M3852">
        <v>8</v>
      </c>
      <c r="N3852" t="s">
        <v>124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>
        <v>1</v>
      </c>
      <c r="W3852" t="s">
        <v>124</v>
      </c>
    </row>
    <row r="3853" spans="1:23" x14ac:dyDescent="0.45">
      <c r="B3853" t="s">
        <v>106</v>
      </c>
      <c r="C3853">
        <v>39</v>
      </c>
      <c r="D3853">
        <v>38</v>
      </c>
      <c r="E3853">
        <v>1</v>
      </c>
      <c r="F3853" t="s">
        <v>124</v>
      </c>
      <c r="G3853">
        <v>1</v>
      </c>
      <c r="H3853" t="s">
        <v>124</v>
      </c>
      <c r="I3853" t="s">
        <v>124</v>
      </c>
      <c r="J3853" t="s">
        <v>124</v>
      </c>
      <c r="K3853">
        <v>37</v>
      </c>
      <c r="L3853">
        <v>34</v>
      </c>
      <c r="M3853">
        <v>3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>
        <v>1</v>
      </c>
      <c r="W3853" t="s">
        <v>124</v>
      </c>
    </row>
    <row r="3854" spans="1:23" x14ac:dyDescent="0.45">
      <c r="B3854" t="s">
        <v>107</v>
      </c>
      <c r="C3854">
        <v>10</v>
      </c>
      <c r="D3854">
        <v>10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>
        <v>10</v>
      </c>
      <c r="L3854">
        <v>5</v>
      </c>
      <c r="M3854">
        <v>5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</row>
    <row r="3855" spans="1:23" x14ac:dyDescent="0.45">
      <c r="A3855" t="s">
        <v>10</v>
      </c>
      <c r="B3855" t="s">
        <v>3</v>
      </c>
      <c r="C3855">
        <v>40</v>
      </c>
      <c r="D3855">
        <v>40</v>
      </c>
      <c r="E3855">
        <v>1</v>
      </c>
      <c r="F3855" t="s">
        <v>124</v>
      </c>
      <c r="G3855">
        <v>1</v>
      </c>
      <c r="H3855" t="s">
        <v>124</v>
      </c>
      <c r="I3855" t="s">
        <v>124</v>
      </c>
      <c r="J3855" t="s">
        <v>124</v>
      </c>
      <c r="K3855">
        <v>39</v>
      </c>
      <c r="L3855">
        <v>34</v>
      </c>
      <c r="M3855">
        <v>5</v>
      </c>
      <c r="N3855" t="s">
        <v>124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</row>
    <row r="3856" spans="1:23" x14ac:dyDescent="0.45">
      <c r="B3856" t="s">
        <v>106</v>
      </c>
      <c r="C3856">
        <v>34</v>
      </c>
      <c r="D3856">
        <v>34</v>
      </c>
      <c r="E3856">
        <v>1</v>
      </c>
      <c r="F3856" t="s">
        <v>124</v>
      </c>
      <c r="G3856">
        <v>1</v>
      </c>
      <c r="H3856" t="s">
        <v>124</v>
      </c>
      <c r="I3856" t="s">
        <v>124</v>
      </c>
      <c r="J3856" t="s">
        <v>124</v>
      </c>
      <c r="K3856">
        <v>33</v>
      </c>
      <c r="L3856">
        <v>33</v>
      </c>
      <c r="M3856" t="s">
        <v>124</v>
      </c>
      <c r="N3856" t="s">
        <v>124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</row>
    <row r="3857" spans="1:23" x14ac:dyDescent="0.45">
      <c r="B3857" t="s">
        <v>107</v>
      </c>
      <c r="C3857">
        <v>6</v>
      </c>
      <c r="D3857">
        <v>6</v>
      </c>
      <c r="E3857" t="s">
        <v>124</v>
      </c>
      <c r="F3857" t="s">
        <v>124</v>
      </c>
      <c r="G3857" t="s">
        <v>124</v>
      </c>
      <c r="H3857" t="s">
        <v>124</v>
      </c>
      <c r="I3857" t="s">
        <v>124</v>
      </c>
      <c r="J3857" t="s">
        <v>124</v>
      </c>
      <c r="K3857">
        <v>6</v>
      </c>
      <c r="L3857">
        <v>1</v>
      </c>
      <c r="M3857">
        <v>5</v>
      </c>
      <c r="N3857" t="s">
        <v>124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</row>
    <row r="3858" spans="1:23" x14ac:dyDescent="0.45">
      <c r="A3858" t="s">
        <v>11</v>
      </c>
      <c r="B3858" t="s">
        <v>3</v>
      </c>
      <c r="C3858">
        <v>32</v>
      </c>
      <c r="D3858">
        <v>32</v>
      </c>
      <c r="E3858">
        <v>1</v>
      </c>
      <c r="F3858" t="s">
        <v>124</v>
      </c>
      <c r="G3858">
        <v>1</v>
      </c>
      <c r="H3858" t="s">
        <v>124</v>
      </c>
      <c r="I3858" t="s">
        <v>124</v>
      </c>
      <c r="J3858" t="s">
        <v>124</v>
      </c>
      <c r="K3858">
        <v>31</v>
      </c>
      <c r="L3858">
        <v>29</v>
      </c>
      <c r="M3858">
        <v>2</v>
      </c>
      <c r="N3858" t="s">
        <v>124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</row>
    <row r="3859" spans="1:23" x14ac:dyDescent="0.45">
      <c r="B3859" t="s">
        <v>106</v>
      </c>
      <c r="C3859">
        <v>29</v>
      </c>
      <c r="D3859">
        <v>29</v>
      </c>
      <c r="E3859">
        <v>1</v>
      </c>
      <c r="F3859" t="s">
        <v>124</v>
      </c>
      <c r="G3859">
        <v>1</v>
      </c>
      <c r="H3859" t="s">
        <v>124</v>
      </c>
      <c r="I3859" t="s">
        <v>124</v>
      </c>
      <c r="J3859" t="s">
        <v>124</v>
      </c>
      <c r="K3859">
        <v>28</v>
      </c>
      <c r="L3859">
        <v>26</v>
      </c>
      <c r="M3859">
        <v>2</v>
      </c>
      <c r="N3859" t="s">
        <v>124</v>
      </c>
      <c r="O3859" t="s">
        <v>124</v>
      </c>
      <c r="P3859" t="s">
        <v>124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</row>
    <row r="3860" spans="1:23" x14ac:dyDescent="0.45">
      <c r="B3860" t="s">
        <v>107</v>
      </c>
      <c r="C3860">
        <v>3</v>
      </c>
      <c r="D3860">
        <v>3</v>
      </c>
      <c r="E3860" t="s">
        <v>124</v>
      </c>
      <c r="F3860" t="s">
        <v>124</v>
      </c>
      <c r="G3860" t="s">
        <v>124</v>
      </c>
      <c r="H3860" t="s">
        <v>124</v>
      </c>
      <c r="I3860" t="s">
        <v>124</v>
      </c>
      <c r="J3860" t="s">
        <v>124</v>
      </c>
      <c r="K3860">
        <v>3</v>
      </c>
      <c r="L3860">
        <v>3</v>
      </c>
      <c r="M3860" t="s">
        <v>124</v>
      </c>
      <c r="N3860" t="s">
        <v>124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</row>
    <row r="3861" spans="1:23" x14ac:dyDescent="0.45">
      <c r="A3861" t="s">
        <v>12</v>
      </c>
      <c r="B3861" t="s">
        <v>3</v>
      </c>
      <c r="C3861">
        <v>16</v>
      </c>
      <c r="D3861">
        <v>16</v>
      </c>
      <c r="E3861" t="s">
        <v>124</v>
      </c>
      <c r="F3861" t="s">
        <v>124</v>
      </c>
      <c r="G3861" t="s">
        <v>124</v>
      </c>
      <c r="H3861" t="s">
        <v>124</v>
      </c>
      <c r="I3861" t="s">
        <v>124</v>
      </c>
      <c r="J3861" t="s">
        <v>124</v>
      </c>
      <c r="K3861">
        <v>16</v>
      </c>
      <c r="L3861">
        <v>13</v>
      </c>
      <c r="M3861">
        <v>3</v>
      </c>
      <c r="N3861" t="s">
        <v>124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</row>
    <row r="3862" spans="1:23" x14ac:dyDescent="0.45">
      <c r="B3862" t="s">
        <v>106</v>
      </c>
      <c r="C3862">
        <v>14</v>
      </c>
      <c r="D3862">
        <v>14</v>
      </c>
      <c r="E3862" t="s">
        <v>124</v>
      </c>
      <c r="F3862" t="s">
        <v>124</v>
      </c>
      <c r="G3862" t="s">
        <v>124</v>
      </c>
      <c r="H3862" t="s">
        <v>124</v>
      </c>
      <c r="I3862" t="s">
        <v>124</v>
      </c>
      <c r="J3862" t="s">
        <v>124</v>
      </c>
      <c r="K3862">
        <v>14</v>
      </c>
      <c r="L3862">
        <v>13</v>
      </c>
      <c r="M3862">
        <v>1</v>
      </c>
      <c r="N3862" t="s">
        <v>12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</row>
    <row r="3863" spans="1:23" x14ac:dyDescent="0.45">
      <c r="B3863" t="s">
        <v>107</v>
      </c>
      <c r="C3863">
        <v>2</v>
      </c>
      <c r="D3863">
        <v>2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>
        <v>2</v>
      </c>
      <c r="L3863" t="s">
        <v>124</v>
      </c>
      <c r="M3863">
        <v>2</v>
      </c>
      <c r="N3863" t="s">
        <v>124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</row>
    <row r="3864" spans="1:23" x14ac:dyDescent="0.45">
      <c r="A3864" t="s">
        <v>13</v>
      </c>
      <c r="B3864" t="s">
        <v>3</v>
      </c>
      <c r="C3864">
        <v>9</v>
      </c>
      <c r="D3864">
        <v>9</v>
      </c>
      <c r="E3864" t="s">
        <v>124</v>
      </c>
      <c r="F3864" t="s">
        <v>124</v>
      </c>
      <c r="G3864" t="s">
        <v>124</v>
      </c>
      <c r="H3864" t="s">
        <v>124</v>
      </c>
      <c r="I3864" t="s">
        <v>124</v>
      </c>
      <c r="J3864" t="s">
        <v>124</v>
      </c>
      <c r="K3864">
        <v>9</v>
      </c>
      <c r="L3864">
        <v>7</v>
      </c>
      <c r="M3864">
        <v>2</v>
      </c>
      <c r="N3864" t="s">
        <v>124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</row>
    <row r="3865" spans="1:23" x14ac:dyDescent="0.45">
      <c r="B3865" t="s">
        <v>106</v>
      </c>
      <c r="C3865">
        <v>8</v>
      </c>
      <c r="D3865">
        <v>8</v>
      </c>
      <c r="E3865" t="s">
        <v>124</v>
      </c>
      <c r="F3865" t="s">
        <v>124</v>
      </c>
      <c r="G3865" t="s">
        <v>124</v>
      </c>
      <c r="H3865" t="s">
        <v>124</v>
      </c>
      <c r="I3865" t="s">
        <v>124</v>
      </c>
      <c r="J3865" t="s">
        <v>124</v>
      </c>
      <c r="K3865">
        <v>8</v>
      </c>
      <c r="L3865">
        <v>6</v>
      </c>
      <c r="M3865">
        <v>2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</row>
    <row r="3866" spans="1:23" x14ac:dyDescent="0.45">
      <c r="B3866" t="s">
        <v>107</v>
      </c>
      <c r="C3866">
        <v>1</v>
      </c>
      <c r="D3866">
        <v>1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>
        <v>1</v>
      </c>
      <c r="L3866">
        <v>1</v>
      </c>
      <c r="M3866" t="s">
        <v>124</v>
      </c>
      <c r="N3866" t="s">
        <v>124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</row>
    <row r="3867" spans="1:23" x14ac:dyDescent="0.45">
      <c r="A3867" t="s">
        <v>14</v>
      </c>
      <c r="B3867" t="s">
        <v>3</v>
      </c>
      <c r="C3867">
        <v>5</v>
      </c>
      <c r="D3867">
        <v>5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>
        <v>5</v>
      </c>
      <c r="L3867">
        <v>4</v>
      </c>
      <c r="M3867">
        <v>1</v>
      </c>
      <c r="N3867" t="s">
        <v>124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</row>
    <row r="3868" spans="1:23" x14ac:dyDescent="0.45">
      <c r="B3868" t="s">
        <v>106</v>
      </c>
      <c r="C3868">
        <v>5</v>
      </c>
      <c r="D3868">
        <v>5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>
        <v>5</v>
      </c>
      <c r="L3868">
        <v>4</v>
      </c>
      <c r="M3868">
        <v>1</v>
      </c>
      <c r="N3868" t="s">
        <v>124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</row>
    <row r="3869" spans="1:23" x14ac:dyDescent="0.45">
      <c r="B3869" t="s">
        <v>107</v>
      </c>
      <c r="C3869" t="s">
        <v>124</v>
      </c>
      <c r="D3869" t="s">
        <v>124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 t="s">
        <v>124</v>
      </c>
      <c r="L3869" t="s">
        <v>124</v>
      </c>
      <c r="M3869" t="s">
        <v>124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</row>
    <row r="3870" spans="1:23" x14ac:dyDescent="0.45">
      <c r="A3870" t="s">
        <v>15</v>
      </c>
      <c r="B3870" t="s">
        <v>3</v>
      </c>
      <c r="C3870">
        <v>6</v>
      </c>
      <c r="D3870">
        <v>6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>
        <v>6</v>
      </c>
      <c r="L3870">
        <v>3</v>
      </c>
      <c r="M3870">
        <v>3</v>
      </c>
      <c r="N3870" t="s">
        <v>124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  <c r="W3870" t="s">
        <v>124</v>
      </c>
    </row>
    <row r="3871" spans="1:23" x14ac:dyDescent="0.45">
      <c r="B3871" t="s">
        <v>106</v>
      </c>
      <c r="C3871">
        <v>3</v>
      </c>
      <c r="D3871">
        <v>3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>
        <v>3</v>
      </c>
      <c r="L3871">
        <v>1</v>
      </c>
      <c r="M3871">
        <v>2</v>
      </c>
      <c r="N3871" t="s">
        <v>124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 t="s">
        <v>124</v>
      </c>
      <c r="W3871" t="s">
        <v>124</v>
      </c>
    </row>
    <row r="3872" spans="1:23" x14ac:dyDescent="0.45">
      <c r="B3872" t="s">
        <v>107</v>
      </c>
      <c r="C3872">
        <v>3</v>
      </c>
      <c r="D3872">
        <v>3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>
        <v>3</v>
      </c>
      <c r="L3872">
        <v>2</v>
      </c>
      <c r="M3872">
        <v>1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</row>
    <row r="3873" spans="1:23" x14ac:dyDescent="0.45">
      <c r="A3873" t="s">
        <v>16</v>
      </c>
      <c r="B3873" t="s">
        <v>3</v>
      </c>
      <c r="C3873">
        <v>8</v>
      </c>
      <c r="D3873">
        <v>8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>
        <v>8</v>
      </c>
      <c r="L3873">
        <v>4</v>
      </c>
      <c r="M3873">
        <v>4</v>
      </c>
      <c r="N3873" t="s">
        <v>12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</row>
    <row r="3874" spans="1:23" x14ac:dyDescent="0.45">
      <c r="B3874" t="s">
        <v>106</v>
      </c>
      <c r="C3874">
        <v>5</v>
      </c>
      <c r="D3874">
        <v>5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>
        <v>5</v>
      </c>
      <c r="L3874">
        <v>2</v>
      </c>
      <c r="M3874">
        <v>3</v>
      </c>
      <c r="N3874" t="s">
        <v>124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</row>
    <row r="3875" spans="1:23" x14ac:dyDescent="0.45">
      <c r="B3875" t="s">
        <v>107</v>
      </c>
      <c r="C3875">
        <v>3</v>
      </c>
      <c r="D3875">
        <v>3</v>
      </c>
      <c r="E3875" t="s">
        <v>12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>
        <v>3</v>
      </c>
      <c r="L3875">
        <v>2</v>
      </c>
      <c r="M3875">
        <v>1</v>
      </c>
      <c r="N3875" t="s">
        <v>124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</row>
    <row r="3876" spans="1:23" x14ac:dyDescent="0.45">
      <c r="A3876" t="s">
        <v>17</v>
      </c>
      <c r="B3876" t="s">
        <v>3</v>
      </c>
      <c r="C3876">
        <v>4</v>
      </c>
      <c r="D3876">
        <v>2</v>
      </c>
      <c r="E3876" t="s">
        <v>124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>
        <v>2</v>
      </c>
      <c r="L3876" t="s">
        <v>124</v>
      </c>
      <c r="M3876">
        <v>2</v>
      </c>
      <c r="N3876">
        <v>1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>
        <v>1</v>
      </c>
      <c r="W3876" t="s">
        <v>124</v>
      </c>
    </row>
    <row r="3877" spans="1:23" x14ac:dyDescent="0.45">
      <c r="B3877" t="s">
        <v>106</v>
      </c>
      <c r="C3877">
        <v>3</v>
      </c>
      <c r="D3877">
        <v>1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>
        <v>1</v>
      </c>
      <c r="L3877" t="s">
        <v>124</v>
      </c>
      <c r="M3877">
        <v>1</v>
      </c>
      <c r="N3877">
        <v>1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>
        <v>1</v>
      </c>
      <c r="W3877" t="s">
        <v>124</v>
      </c>
    </row>
    <row r="3878" spans="1:23" x14ac:dyDescent="0.45">
      <c r="B3878" t="s">
        <v>107</v>
      </c>
      <c r="C3878">
        <v>1</v>
      </c>
      <c r="D3878">
        <v>1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>
        <v>1</v>
      </c>
      <c r="L3878" t="s">
        <v>124</v>
      </c>
      <c r="M3878">
        <v>1</v>
      </c>
      <c r="N3878" t="s">
        <v>124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</row>
    <row r="3879" spans="1:23" x14ac:dyDescent="0.45">
      <c r="A3879" t="s">
        <v>18</v>
      </c>
      <c r="B3879" t="s">
        <v>3</v>
      </c>
      <c r="C3879">
        <v>50.4</v>
      </c>
      <c r="D3879">
        <v>50.2</v>
      </c>
      <c r="E3879">
        <v>38.200000000000003</v>
      </c>
      <c r="F3879" t="s">
        <v>124</v>
      </c>
      <c r="G3879">
        <v>38.200000000000003</v>
      </c>
      <c r="H3879" t="s">
        <v>124</v>
      </c>
      <c r="I3879" t="s">
        <v>124</v>
      </c>
      <c r="J3879" t="s">
        <v>124</v>
      </c>
      <c r="K3879">
        <v>50.7</v>
      </c>
      <c r="L3879">
        <v>51.7</v>
      </c>
      <c r="M3879">
        <v>48.1</v>
      </c>
      <c r="N3879">
        <v>88.1</v>
      </c>
      <c r="O3879">
        <v>32.299999999999997</v>
      </c>
      <c r="P3879" t="s">
        <v>124</v>
      </c>
      <c r="Q3879" t="s">
        <v>124</v>
      </c>
      <c r="R3879">
        <v>32.299999999999997</v>
      </c>
      <c r="S3879">
        <v>32.299999999999997</v>
      </c>
      <c r="T3879" t="s">
        <v>124</v>
      </c>
      <c r="U3879" t="s">
        <v>124</v>
      </c>
      <c r="V3879">
        <v>66</v>
      </c>
      <c r="W3879" t="s">
        <v>124</v>
      </c>
    </row>
    <row r="3880" spans="1:23" x14ac:dyDescent="0.45">
      <c r="A3880" t="s">
        <v>19</v>
      </c>
      <c r="B3880" t="s">
        <v>106</v>
      </c>
      <c r="C3880">
        <v>50.6</v>
      </c>
      <c r="D3880">
        <v>50.3</v>
      </c>
      <c r="E3880">
        <v>38.799999999999997</v>
      </c>
      <c r="F3880" t="s">
        <v>124</v>
      </c>
      <c r="G3880">
        <v>38.799999999999997</v>
      </c>
      <c r="H3880" t="s">
        <v>124</v>
      </c>
      <c r="I3880" t="s">
        <v>124</v>
      </c>
      <c r="J3880" t="s">
        <v>124</v>
      </c>
      <c r="K3880">
        <v>50.9</v>
      </c>
      <c r="L3880">
        <v>51.3</v>
      </c>
      <c r="M3880">
        <v>48.8</v>
      </c>
      <c r="N3880">
        <v>88.1</v>
      </c>
      <c r="O3880">
        <v>32.299999999999997</v>
      </c>
      <c r="P3880" t="s">
        <v>124</v>
      </c>
      <c r="Q3880" t="s">
        <v>124</v>
      </c>
      <c r="R3880">
        <v>32.299999999999997</v>
      </c>
      <c r="S3880">
        <v>32.299999999999997</v>
      </c>
      <c r="T3880" t="s">
        <v>124</v>
      </c>
      <c r="U3880" t="s">
        <v>124</v>
      </c>
      <c r="V3880">
        <v>66</v>
      </c>
      <c r="W3880" t="s">
        <v>124</v>
      </c>
    </row>
    <row r="3881" spans="1:23" x14ac:dyDescent="0.45">
      <c r="A3881" t="s">
        <v>19</v>
      </c>
      <c r="B3881" t="s">
        <v>107</v>
      </c>
      <c r="C3881">
        <v>49.5</v>
      </c>
      <c r="D3881">
        <v>49.5</v>
      </c>
      <c r="E3881">
        <v>36.4</v>
      </c>
      <c r="F3881" t="s">
        <v>124</v>
      </c>
      <c r="G3881">
        <v>36.4</v>
      </c>
      <c r="H3881" t="s">
        <v>124</v>
      </c>
      <c r="I3881" t="s">
        <v>124</v>
      </c>
      <c r="J3881" t="s">
        <v>124</v>
      </c>
      <c r="K3881">
        <v>50.2</v>
      </c>
      <c r="L3881">
        <v>54.9</v>
      </c>
      <c r="M3881">
        <v>47.2</v>
      </c>
      <c r="N3881" t="s">
        <v>124</v>
      </c>
      <c r="O3881" t="s">
        <v>124</v>
      </c>
      <c r="P3881" t="s">
        <v>124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  <c r="W3881" t="s">
        <v>124</v>
      </c>
    </row>
    <row r="3882" spans="1:23" x14ac:dyDescent="0.45">
      <c r="A3882" t="s">
        <v>454</v>
      </c>
    </row>
    <row r="3883" spans="1:23" x14ac:dyDescent="0.45">
      <c r="A3883" t="s">
        <v>0</v>
      </c>
      <c r="B3883" t="s">
        <v>3</v>
      </c>
      <c r="C3883">
        <v>366</v>
      </c>
      <c r="D3883">
        <v>356</v>
      </c>
      <c r="E3883">
        <v>29</v>
      </c>
      <c r="F3883" t="s">
        <v>124</v>
      </c>
      <c r="G3883">
        <v>7</v>
      </c>
      <c r="H3883">
        <v>22</v>
      </c>
      <c r="I3883">
        <v>10</v>
      </c>
      <c r="J3883">
        <v>12</v>
      </c>
      <c r="K3883">
        <v>327</v>
      </c>
      <c r="L3883">
        <v>230</v>
      </c>
      <c r="M3883">
        <v>97</v>
      </c>
      <c r="N3883" t="s">
        <v>124</v>
      </c>
      <c r="O3883">
        <v>5</v>
      </c>
      <c r="P3883">
        <v>2</v>
      </c>
      <c r="Q3883" t="s">
        <v>124</v>
      </c>
      <c r="R3883">
        <v>3</v>
      </c>
      <c r="S3883">
        <v>3</v>
      </c>
      <c r="T3883" t="s">
        <v>124</v>
      </c>
      <c r="U3883">
        <v>1</v>
      </c>
      <c r="V3883">
        <v>4</v>
      </c>
      <c r="W3883" t="s">
        <v>124</v>
      </c>
    </row>
    <row r="3884" spans="1:23" x14ac:dyDescent="0.45">
      <c r="B3884" t="s">
        <v>106</v>
      </c>
      <c r="C3884">
        <v>310</v>
      </c>
      <c r="D3884">
        <v>302</v>
      </c>
      <c r="E3884">
        <v>25</v>
      </c>
      <c r="F3884" t="s">
        <v>124</v>
      </c>
      <c r="G3884">
        <v>7</v>
      </c>
      <c r="H3884">
        <v>18</v>
      </c>
      <c r="I3884">
        <v>10</v>
      </c>
      <c r="J3884">
        <v>8</v>
      </c>
      <c r="K3884">
        <v>277</v>
      </c>
      <c r="L3884">
        <v>215</v>
      </c>
      <c r="M3884">
        <v>62</v>
      </c>
      <c r="N3884" t="s">
        <v>124</v>
      </c>
      <c r="O3884">
        <v>5</v>
      </c>
      <c r="P3884">
        <v>2</v>
      </c>
      <c r="Q3884" t="s">
        <v>124</v>
      </c>
      <c r="R3884">
        <v>3</v>
      </c>
      <c r="S3884">
        <v>3</v>
      </c>
      <c r="T3884" t="s">
        <v>124</v>
      </c>
      <c r="U3884">
        <v>1</v>
      </c>
      <c r="V3884">
        <v>2</v>
      </c>
      <c r="W3884" t="s">
        <v>124</v>
      </c>
    </row>
    <row r="3885" spans="1:23" x14ac:dyDescent="0.45">
      <c r="B3885" t="s">
        <v>107</v>
      </c>
      <c r="C3885">
        <v>56</v>
      </c>
      <c r="D3885">
        <v>54</v>
      </c>
      <c r="E3885">
        <v>4</v>
      </c>
      <c r="F3885" t="s">
        <v>124</v>
      </c>
      <c r="G3885" t="s">
        <v>124</v>
      </c>
      <c r="H3885">
        <v>4</v>
      </c>
      <c r="I3885" t="s">
        <v>124</v>
      </c>
      <c r="J3885">
        <v>4</v>
      </c>
      <c r="K3885">
        <v>50</v>
      </c>
      <c r="L3885">
        <v>15</v>
      </c>
      <c r="M3885">
        <v>35</v>
      </c>
      <c r="N3885" t="s">
        <v>124</v>
      </c>
      <c r="O3885" t="s">
        <v>124</v>
      </c>
      <c r="P3885" t="s">
        <v>124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>
        <v>2</v>
      </c>
      <c r="W3885" t="s">
        <v>124</v>
      </c>
    </row>
    <row r="3886" spans="1:23" x14ac:dyDescent="0.45">
      <c r="A3886" t="s">
        <v>4</v>
      </c>
      <c r="B3886" t="s">
        <v>3</v>
      </c>
      <c r="C3886" t="s">
        <v>124</v>
      </c>
      <c r="D3886" t="s">
        <v>124</v>
      </c>
      <c r="E3886" t="s">
        <v>124</v>
      </c>
      <c r="F3886" t="s">
        <v>124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</row>
    <row r="3887" spans="1:23" x14ac:dyDescent="0.45">
      <c r="B3887" t="s">
        <v>106</v>
      </c>
      <c r="C3887" t="s">
        <v>124</v>
      </c>
      <c r="D3887" t="s">
        <v>124</v>
      </c>
      <c r="E3887" t="s">
        <v>124</v>
      </c>
      <c r="F3887" t="s">
        <v>124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</row>
    <row r="3888" spans="1:23" x14ac:dyDescent="0.45">
      <c r="B3888" t="s">
        <v>107</v>
      </c>
      <c r="C3888" t="s">
        <v>124</v>
      </c>
      <c r="D3888" t="s">
        <v>12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</row>
    <row r="3889" spans="1:23" x14ac:dyDescent="0.45">
      <c r="A3889" t="s">
        <v>5</v>
      </c>
      <c r="B3889" t="s">
        <v>3</v>
      </c>
      <c r="C3889">
        <v>24</v>
      </c>
      <c r="D3889">
        <v>22</v>
      </c>
      <c r="E3889">
        <v>10</v>
      </c>
      <c r="F3889" t="s">
        <v>124</v>
      </c>
      <c r="G3889">
        <v>2</v>
      </c>
      <c r="H3889">
        <v>8</v>
      </c>
      <c r="I3889" t="s">
        <v>124</v>
      </c>
      <c r="J3889">
        <v>8</v>
      </c>
      <c r="K3889">
        <v>12</v>
      </c>
      <c r="L3889" t="s">
        <v>124</v>
      </c>
      <c r="M3889">
        <v>12</v>
      </c>
      <c r="N3889" t="s">
        <v>124</v>
      </c>
      <c r="O3889">
        <v>1</v>
      </c>
      <c r="P3889">
        <v>1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>
        <v>1</v>
      </c>
      <c r="W3889" t="s">
        <v>124</v>
      </c>
    </row>
    <row r="3890" spans="1:23" x14ac:dyDescent="0.45">
      <c r="B3890" t="s">
        <v>106</v>
      </c>
      <c r="C3890">
        <v>14</v>
      </c>
      <c r="D3890">
        <v>12</v>
      </c>
      <c r="E3890">
        <v>7</v>
      </c>
      <c r="F3890" t="s">
        <v>124</v>
      </c>
      <c r="G3890">
        <v>2</v>
      </c>
      <c r="H3890">
        <v>5</v>
      </c>
      <c r="I3890" t="s">
        <v>124</v>
      </c>
      <c r="J3890">
        <v>5</v>
      </c>
      <c r="K3890">
        <v>5</v>
      </c>
      <c r="L3890" t="s">
        <v>124</v>
      </c>
      <c r="M3890">
        <v>5</v>
      </c>
      <c r="N3890" t="s">
        <v>124</v>
      </c>
      <c r="O3890">
        <v>1</v>
      </c>
      <c r="P3890">
        <v>1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>
        <v>1</v>
      </c>
      <c r="W3890" t="s">
        <v>124</v>
      </c>
    </row>
    <row r="3891" spans="1:23" x14ac:dyDescent="0.45">
      <c r="B3891" t="s">
        <v>107</v>
      </c>
      <c r="C3891">
        <v>10</v>
      </c>
      <c r="D3891">
        <v>10</v>
      </c>
      <c r="E3891">
        <v>3</v>
      </c>
      <c r="F3891" t="s">
        <v>124</v>
      </c>
      <c r="G3891" t="s">
        <v>124</v>
      </c>
      <c r="H3891">
        <v>3</v>
      </c>
      <c r="I3891" t="s">
        <v>124</v>
      </c>
      <c r="J3891">
        <v>3</v>
      </c>
      <c r="K3891">
        <v>7</v>
      </c>
      <c r="L3891" t="s">
        <v>124</v>
      </c>
      <c r="M3891">
        <v>7</v>
      </c>
      <c r="N3891" t="s">
        <v>124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</row>
    <row r="3892" spans="1:23" x14ac:dyDescent="0.45">
      <c r="A3892" t="s">
        <v>6</v>
      </c>
      <c r="B3892" t="s">
        <v>3</v>
      </c>
      <c r="C3892">
        <v>36</v>
      </c>
      <c r="D3892">
        <v>33</v>
      </c>
      <c r="E3892">
        <v>4</v>
      </c>
      <c r="F3892" t="s">
        <v>124</v>
      </c>
      <c r="G3892">
        <v>1</v>
      </c>
      <c r="H3892">
        <v>3</v>
      </c>
      <c r="I3892">
        <v>1</v>
      </c>
      <c r="J3892">
        <v>2</v>
      </c>
      <c r="K3892">
        <v>29</v>
      </c>
      <c r="L3892">
        <v>5</v>
      </c>
      <c r="M3892">
        <v>24</v>
      </c>
      <c r="N3892" t="s">
        <v>124</v>
      </c>
      <c r="O3892">
        <v>1</v>
      </c>
      <c r="P3892">
        <v>1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>
        <v>2</v>
      </c>
      <c r="W3892" t="s">
        <v>124</v>
      </c>
    </row>
    <row r="3893" spans="1:23" x14ac:dyDescent="0.45">
      <c r="B3893" t="s">
        <v>106</v>
      </c>
      <c r="C3893">
        <v>28</v>
      </c>
      <c r="D3893">
        <v>27</v>
      </c>
      <c r="E3893">
        <v>3</v>
      </c>
      <c r="F3893" t="s">
        <v>124</v>
      </c>
      <c r="G3893">
        <v>1</v>
      </c>
      <c r="H3893">
        <v>2</v>
      </c>
      <c r="I3893">
        <v>1</v>
      </c>
      <c r="J3893">
        <v>1</v>
      </c>
      <c r="K3893">
        <v>24</v>
      </c>
      <c r="L3893">
        <v>4</v>
      </c>
      <c r="M3893">
        <v>20</v>
      </c>
      <c r="N3893" t="s">
        <v>124</v>
      </c>
      <c r="O3893">
        <v>1</v>
      </c>
      <c r="P3893">
        <v>1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</row>
    <row r="3894" spans="1:23" x14ac:dyDescent="0.45">
      <c r="B3894" t="s">
        <v>107</v>
      </c>
      <c r="C3894">
        <v>8</v>
      </c>
      <c r="D3894">
        <v>6</v>
      </c>
      <c r="E3894">
        <v>1</v>
      </c>
      <c r="F3894" t="s">
        <v>124</v>
      </c>
      <c r="G3894" t="s">
        <v>124</v>
      </c>
      <c r="H3894">
        <v>1</v>
      </c>
      <c r="I3894" t="s">
        <v>124</v>
      </c>
      <c r="J3894">
        <v>1</v>
      </c>
      <c r="K3894">
        <v>5</v>
      </c>
      <c r="L3894">
        <v>1</v>
      </c>
      <c r="M3894">
        <v>4</v>
      </c>
      <c r="N3894" t="s">
        <v>124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>
        <v>2</v>
      </c>
      <c r="W3894" t="s">
        <v>124</v>
      </c>
    </row>
    <row r="3895" spans="1:23" x14ac:dyDescent="0.45">
      <c r="A3895" t="s">
        <v>7</v>
      </c>
      <c r="B3895" t="s">
        <v>3</v>
      </c>
      <c r="C3895">
        <v>40</v>
      </c>
      <c r="D3895">
        <v>40</v>
      </c>
      <c r="E3895">
        <v>6</v>
      </c>
      <c r="F3895" t="s">
        <v>124</v>
      </c>
      <c r="G3895">
        <v>1</v>
      </c>
      <c r="H3895">
        <v>5</v>
      </c>
      <c r="I3895">
        <v>3</v>
      </c>
      <c r="J3895">
        <v>2</v>
      </c>
      <c r="K3895">
        <v>34</v>
      </c>
      <c r="L3895">
        <v>14</v>
      </c>
      <c r="M3895">
        <v>20</v>
      </c>
      <c r="N3895" t="s">
        <v>124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 t="s">
        <v>124</v>
      </c>
      <c r="W3895" t="s">
        <v>124</v>
      </c>
    </row>
    <row r="3896" spans="1:23" x14ac:dyDescent="0.45">
      <c r="B3896" t="s">
        <v>106</v>
      </c>
      <c r="C3896">
        <v>32</v>
      </c>
      <c r="D3896">
        <v>32</v>
      </c>
      <c r="E3896">
        <v>6</v>
      </c>
      <c r="F3896" t="s">
        <v>124</v>
      </c>
      <c r="G3896">
        <v>1</v>
      </c>
      <c r="H3896">
        <v>5</v>
      </c>
      <c r="I3896">
        <v>3</v>
      </c>
      <c r="J3896">
        <v>2</v>
      </c>
      <c r="K3896">
        <v>26</v>
      </c>
      <c r="L3896">
        <v>13</v>
      </c>
      <c r="M3896">
        <v>13</v>
      </c>
      <c r="N3896" t="s">
        <v>124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</row>
    <row r="3897" spans="1:23" x14ac:dyDescent="0.45">
      <c r="B3897" t="s">
        <v>107</v>
      </c>
      <c r="C3897">
        <v>8</v>
      </c>
      <c r="D3897">
        <v>8</v>
      </c>
      <c r="E3897" t="s">
        <v>124</v>
      </c>
      <c r="F3897" t="s">
        <v>124</v>
      </c>
      <c r="G3897" t="s">
        <v>124</v>
      </c>
      <c r="H3897" t="s">
        <v>124</v>
      </c>
      <c r="I3897" t="s">
        <v>124</v>
      </c>
      <c r="J3897" t="s">
        <v>124</v>
      </c>
      <c r="K3897">
        <v>8</v>
      </c>
      <c r="L3897">
        <v>1</v>
      </c>
      <c r="M3897">
        <v>7</v>
      </c>
      <c r="N3897" t="s">
        <v>124</v>
      </c>
      <c r="O3897" t="s">
        <v>124</v>
      </c>
      <c r="P3897" t="s">
        <v>124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</row>
    <row r="3898" spans="1:23" x14ac:dyDescent="0.45">
      <c r="A3898" t="s">
        <v>8</v>
      </c>
      <c r="B3898" t="s">
        <v>3</v>
      </c>
      <c r="C3898">
        <v>45</v>
      </c>
      <c r="D3898">
        <v>41</v>
      </c>
      <c r="E3898">
        <v>3</v>
      </c>
      <c r="F3898" t="s">
        <v>124</v>
      </c>
      <c r="G3898">
        <v>1</v>
      </c>
      <c r="H3898">
        <v>2</v>
      </c>
      <c r="I3898">
        <v>2</v>
      </c>
      <c r="J3898" t="s">
        <v>124</v>
      </c>
      <c r="K3898">
        <v>38</v>
      </c>
      <c r="L3898">
        <v>26</v>
      </c>
      <c r="M3898">
        <v>12</v>
      </c>
      <c r="N3898" t="s">
        <v>124</v>
      </c>
      <c r="O3898">
        <v>2</v>
      </c>
      <c r="P3898" t="s">
        <v>124</v>
      </c>
      <c r="Q3898" t="s">
        <v>124</v>
      </c>
      <c r="R3898">
        <v>2</v>
      </c>
      <c r="S3898">
        <v>2</v>
      </c>
      <c r="T3898" t="s">
        <v>124</v>
      </c>
      <c r="U3898">
        <v>1</v>
      </c>
      <c r="V3898">
        <v>1</v>
      </c>
      <c r="W3898" t="s">
        <v>124</v>
      </c>
    </row>
    <row r="3899" spans="1:23" x14ac:dyDescent="0.45">
      <c r="B3899" t="s">
        <v>106</v>
      </c>
      <c r="C3899">
        <v>36</v>
      </c>
      <c r="D3899">
        <v>32</v>
      </c>
      <c r="E3899">
        <v>3</v>
      </c>
      <c r="F3899" t="s">
        <v>124</v>
      </c>
      <c r="G3899">
        <v>1</v>
      </c>
      <c r="H3899">
        <v>2</v>
      </c>
      <c r="I3899">
        <v>2</v>
      </c>
      <c r="J3899" t="s">
        <v>124</v>
      </c>
      <c r="K3899">
        <v>29</v>
      </c>
      <c r="L3899">
        <v>22</v>
      </c>
      <c r="M3899">
        <v>7</v>
      </c>
      <c r="N3899" t="s">
        <v>124</v>
      </c>
      <c r="O3899">
        <v>2</v>
      </c>
      <c r="P3899" t="s">
        <v>124</v>
      </c>
      <c r="Q3899" t="s">
        <v>124</v>
      </c>
      <c r="R3899">
        <v>2</v>
      </c>
      <c r="S3899">
        <v>2</v>
      </c>
      <c r="T3899" t="s">
        <v>124</v>
      </c>
      <c r="U3899">
        <v>1</v>
      </c>
      <c r="V3899">
        <v>1</v>
      </c>
      <c r="W3899" t="s">
        <v>124</v>
      </c>
    </row>
    <row r="3900" spans="1:23" x14ac:dyDescent="0.45">
      <c r="B3900" t="s">
        <v>107</v>
      </c>
      <c r="C3900">
        <v>9</v>
      </c>
      <c r="D3900">
        <v>9</v>
      </c>
      <c r="E3900" t="s">
        <v>124</v>
      </c>
      <c r="F3900" t="s">
        <v>124</v>
      </c>
      <c r="G3900" t="s">
        <v>124</v>
      </c>
      <c r="H3900" t="s">
        <v>124</v>
      </c>
      <c r="I3900" t="s">
        <v>124</v>
      </c>
      <c r="J3900" t="s">
        <v>124</v>
      </c>
      <c r="K3900">
        <v>9</v>
      </c>
      <c r="L3900">
        <v>4</v>
      </c>
      <c r="M3900">
        <v>5</v>
      </c>
      <c r="N3900" t="s">
        <v>124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</row>
    <row r="3901" spans="1:23" x14ac:dyDescent="0.45">
      <c r="A3901" t="s">
        <v>9</v>
      </c>
      <c r="B3901" t="s">
        <v>3</v>
      </c>
      <c r="C3901">
        <v>53</v>
      </c>
      <c r="D3901">
        <v>53</v>
      </c>
      <c r="E3901">
        <v>5</v>
      </c>
      <c r="F3901" t="s">
        <v>124</v>
      </c>
      <c r="G3901">
        <v>2</v>
      </c>
      <c r="H3901">
        <v>3</v>
      </c>
      <c r="I3901">
        <v>3</v>
      </c>
      <c r="J3901" t="s">
        <v>124</v>
      </c>
      <c r="K3901">
        <v>48</v>
      </c>
      <c r="L3901">
        <v>40</v>
      </c>
      <c r="M3901">
        <v>8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</row>
    <row r="3902" spans="1:23" x14ac:dyDescent="0.45">
      <c r="B3902" t="s">
        <v>106</v>
      </c>
      <c r="C3902">
        <v>45</v>
      </c>
      <c r="D3902">
        <v>45</v>
      </c>
      <c r="E3902">
        <v>5</v>
      </c>
      <c r="F3902" t="s">
        <v>124</v>
      </c>
      <c r="G3902">
        <v>2</v>
      </c>
      <c r="H3902">
        <v>3</v>
      </c>
      <c r="I3902">
        <v>3</v>
      </c>
      <c r="J3902" t="s">
        <v>124</v>
      </c>
      <c r="K3902">
        <v>40</v>
      </c>
      <c r="L3902">
        <v>37</v>
      </c>
      <c r="M3902">
        <v>3</v>
      </c>
      <c r="N3902" t="s">
        <v>12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</row>
    <row r="3903" spans="1:23" x14ac:dyDescent="0.45">
      <c r="B3903" t="s">
        <v>107</v>
      </c>
      <c r="C3903">
        <v>8</v>
      </c>
      <c r="D3903">
        <v>8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>
        <v>8</v>
      </c>
      <c r="L3903">
        <v>3</v>
      </c>
      <c r="M3903">
        <v>5</v>
      </c>
      <c r="N3903" t="s">
        <v>124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</row>
    <row r="3904" spans="1:23" x14ac:dyDescent="0.45">
      <c r="A3904" t="s">
        <v>10</v>
      </c>
      <c r="B3904" t="s">
        <v>3</v>
      </c>
      <c r="C3904">
        <v>54</v>
      </c>
      <c r="D3904">
        <v>53</v>
      </c>
      <c r="E3904">
        <v>1</v>
      </c>
      <c r="F3904" t="s">
        <v>124</v>
      </c>
      <c r="G3904" t="s">
        <v>124</v>
      </c>
      <c r="H3904">
        <v>1</v>
      </c>
      <c r="I3904">
        <v>1</v>
      </c>
      <c r="J3904" t="s">
        <v>124</v>
      </c>
      <c r="K3904">
        <v>52</v>
      </c>
      <c r="L3904">
        <v>47</v>
      </c>
      <c r="M3904">
        <v>5</v>
      </c>
      <c r="N3904" t="s">
        <v>124</v>
      </c>
      <c r="O3904">
        <v>1</v>
      </c>
      <c r="P3904" t="s">
        <v>124</v>
      </c>
      <c r="Q3904" t="s">
        <v>124</v>
      </c>
      <c r="R3904">
        <v>1</v>
      </c>
      <c r="S3904">
        <v>1</v>
      </c>
      <c r="T3904" t="s">
        <v>124</v>
      </c>
      <c r="U3904" t="s">
        <v>124</v>
      </c>
      <c r="V3904" t="s">
        <v>124</v>
      </c>
      <c r="W3904" t="s">
        <v>124</v>
      </c>
    </row>
    <row r="3905" spans="1:23" x14ac:dyDescent="0.45">
      <c r="B3905" t="s">
        <v>106</v>
      </c>
      <c r="C3905">
        <v>49</v>
      </c>
      <c r="D3905">
        <v>48</v>
      </c>
      <c r="E3905">
        <v>1</v>
      </c>
      <c r="F3905" t="s">
        <v>124</v>
      </c>
      <c r="G3905" t="s">
        <v>124</v>
      </c>
      <c r="H3905">
        <v>1</v>
      </c>
      <c r="I3905">
        <v>1</v>
      </c>
      <c r="J3905" t="s">
        <v>124</v>
      </c>
      <c r="K3905">
        <v>47</v>
      </c>
      <c r="L3905">
        <v>45</v>
      </c>
      <c r="M3905">
        <v>2</v>
      </c>
      <c r="N3905" t="s">
        <v>124</v>
      </c>
      <c r="O3905">
        <v>1</v>
      </c>
      <c r="P3905" t="s">
        <v>124</v>
      </c>
      <c r="Q3905" t="s">
        <v>124</v>
      </c>
      <c r="R3905">
        <v>1</v>
      </c>
      <c r="S3905">
        <v>1</v>
      </c>
      <c r="T3905" t="s">
        <v>124</v>
      </c>
      <c r="U3905" t="s">
        <v>124</v>
      </c>
      <c r="V3905" t="s">
        <v>124</v>
      </c>
      <c r="W3905" t="s">
        <v>124</v>
      </c>
    </row>
    <row r="3906" spans="1:23" x14ac:dyDescent="0.45">
      <c r="B3906" t="s">
        <v>107</v>
      </c>
      <c r="C3906">
        <v>5</v>
      </c>
      <c r="D3906">
        <v>5</v>
      </c>
      <c r="E3906" t="s">
        <v>124</v>
      </c>
      <c r="F3906" t="s">
        <v>124</v>
      </c>
      <c r="G3906" t="s">
        <v>124</v>
      </c>
      <c r="H3906" t="s">
        <v>124</v>
      </c>
      <c r="I3906" t="s">
        <v>124</v>
      </c>
      <c r="J3906" t="s">
        <v>124</v>
      </c>
      <c r="K3906">
        <v>5</v>
      </c>
      <c r="L3906">
        <v>2</v>
      </c>
      <c r="M3906">
        <v>3</v>
      </c>
      <c r="N3906" t="s">
        <v>12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</row>
    <row r="3907" spans="1:23" x14ac:dyDescent="0.45">
      <c r="A3907" t="s">
        <v>11</v>
      </c>
      <c r="B3907" t="s">
        <v>3</v>
      </c>
      <c r="C3907">
        <v>39</v>
      </c>
      <c r="D3907">
        <v>39</v>
      </c>
      <c r="E3907" t="s">
        <v>124</v>
      </c>
      <c r="F3907" t="s">
        <v>124</v>
      </c>
      <c r="G3907" t="s">
        <v>124</v>
      </c>
      <c r="H3907" t="s">
        <v>124</v>
      </c>
      <c r="I3907" t="s">
        <v>124</v>
      </c>
      <c r="J3907" t="s">
        <v>124</v>
      </c>
      <c r="K3907">
        <v>39</v>
      </c>
      <c r="L3907">
        <v>38</v>
      </c>
      <c r="M3907">
        <v>1</v>
      </c>
      <c r="N3907" t="s">
        <v>12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</row>
    <row r="3908" spans="1:23" x14ac:dyDescent="0.45">
      <c r="B3908" t="s">
        <v>106</v>
      </c>
      <c r="C3908">
        <v>37</v>
      </c>
      <c r="D3908">
        <v>37</v>
      </c>
      <c r="E3908" t="s">
        <v>124</v>
      </c>
      <c r="F3908" t="s">
        <v>124</v>
      </c>
      <c r="G3908" t="s">
        <v>124</v>
      </c>
      <c r="H3908" t="s">
        <v>124</v>
      </c>
      <c r="I3908" t="s">
        <v>124</v>
      </c>
      <c r="J3908" t="s">
        <v>124</v>
      </c>
      <c r="K3908">
        <v>37</v>
      </c>
      <c r="L3908">
        <v>36</v>
      </c>
      <c r="M3908">
        <v>1</v>
      </c>
      <c r="N3908" t="s">
        <v>124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</row>
    <row r="3909" spans="1:23" x14ac:dyDescent="0.45">
      <c r="B3909" t="s">
        <v>107</v>
      </c>
      <c r="C3909">
        <v>2</v>
      </c>
      <c r="D3909">
        <v>2</v>
      </c>
      <c r="E3909" t="s">
        <v>124</v>
      </c>
      <c r="F3909" t="s">
        <v>124</v>
      </c>
      <c r="G3909" t="s">
        <v>124</v>
      </c>
      <c r="H3909" t="s">
        <v>124</v>
      </c>
      <c r="I3909" t="s">
        <v>124</v>
      </c>
      <c r="J3909" t="s">
        <v>124</v>
      </c>
      <c r="K3909">
        <v>2</v>
      </c>
      <c r="L3909">
        <v>2</v>
      </c>
      <c r="M3909" t="s">
        <v>124</v>
      </c>
      <c r="N3909" t="s">
        <v>12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</row>
    <row r="3910" spans="1:23" x14ac:dyDescent="0.45">
      <c r="A3910" t="s">
        <v>12</v>
      </c>
      <c r="B3910" t="s">
        <v>3</v>
      </c>
      <c r="C3910">
        <v>35</v>
      </c>
      <c r="D3910">
        <v>35</v>
      </c>
      <c r="E3910" t="s">
        <v>124</v>
      </c>
      <c r="F3910" t="s">
        <v>124</v>
      </c>
      <c r="G3910" t="s">
        <v>124</v>
      </c>
      <c r="H3910" t="s">
        <v>124</v>
      </c>
      <c r="I3910" t="s">
        <v>124</v>
      </c>
      <c r="J3910" t="s">
        <v>124</v>
      </c>
      <c r="K3910">
        <v>35</v>
      </c>
      <c r="L3910">
        <v>29</v>
      </c>
      <c r="M3910">
        <v>6</v>
      </c>
      <c r="N3910" t="s">
        <v>12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</row>
    <row r="3911" spans="1:23" x14ac:dyDescent="0.45">
      <c r="B3911" t="s">
        <v>106</v>
      </c>
      <c r="C3911">
        <v>31</v>
      </c>
      <c r="D3911">
        <v>31</v>
      </c>
      <c r="E3911" t="s">
        <v>124</v>
      </c>
      <c r="F3911" t="s">
        <v>124</v>
      </c>
      <c r="G3911" t="s">
        <v>124</v>
      </c>
      <c r="H3911" t="s">
        <v>124</v>
      </c>
      <c r="I3911" t="s">
        <v>124</v>
      </c>
      <c r="J3911" t="s">
        <v>124</v>
      </c>
      <c r="K3911">
        <v>31</v>
      </c>
      <c r="L3911">
        <v>28</v>
      </c>
      <c r="M3911">
        <v>3</v>
      </c>
      <c r="N3911" t="s">
        <v>124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</row>
    <row r="3912" spans="1:23" x14ac:dyDescent="0.45">
      <c r="B3912" t="s">
        <v>107</v>
      </c>
      <c r="C3912">
        <v>4</v>
      </c>
      <c r="D3912">
        <v>4</v>
      </c>
      <c r="E3912" t="s">
        <v>124</v>
      </c>
      <c r="F3912" t="s">
        <v>124</v>
      </c>
      <c r="G3912" t="s">
        <v>124</v>
      </c>
      <c r="H3912" t="s">
        <v>124</v>
      </c>
      <c r="I3912" t="s">
        <v>124</v>
      </c>
      <c r="J3912" t="s">
        <v>124</v>
      </c>
      <c r="K3912">
        <v>4</v>
      </c>
      <c r="L3912">
        <v>1</v>
      </c>
      <c r="M3912">
        <v>3</v>
      </c>
      <c r="N3912" t="s">
        <v>124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</row>
    <row r="3913" spans="1:23" x14ac:dyDescent="0.45">
      <c r="A3913" t="s">
        <v>13</v>
      </c>
      <c r="B3913" t="s">
        <v>3</v>
      </c>
      <c r="C3913">
        <v>15</v>
      </c>
      <c r="D3913">
        <v>15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>
        <v>15</v>
      </c>
      <c r="L3913">
        <v>15</v>
      </c>
      <c r="M3913" t="s">
        <v>124</v>
      </c>
      <c r="N3913" t="s">
        <v>124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</row>
    <row r="3914" spans="1:23" x14ac:dyDescent="0.45">
      <c r="B3914" t="s">
        <v>106</v>
      </c>
      <c r="C3914">
        <v>15</v>
      </c>
      <c r="D3914">
        <v>15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>
        <v>15</v>
      </c>
      <c r="L3914">
        <v>15</v>
      </c>
      <c r="M3914" t="s">
        <v>124</v>
      </c>
      <c r="N3914" t="s">
        <v>124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</row>
    <row r="3915" spans="1:23" x14ac:dyDescent="0.45">
      <c r="B3915" t="s">
        <v>107</v>
      </c>
      <c r="C3915" t="s">
        <v>124</v>
      </c>
      <c r="D3915" t="s">
        <v>124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 t="s">
        <v>124</v>
      </c>
      <c r="L3915" t="s">
        <v>124</v>
      </c>
      <c r="M3915" t="s">
        <v>124</v>
      </c>
      <c r="N3915" t="s">
        <v>124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</row>
    <row r="3916" spans="1:23" x14ac:dyDescent="0.45">
      <c r="A3916" t="s">
        <v>14</v>
      </c>
      <c r="B3916" t="s">
        <v>3</v>
      </c>
      <c r="C3916">
        <v>11</v>
      </c>
      <c r="D3916">
        <v>11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>
        <v>11</v>
      </c>
      <c r="L3916">
        <v>10</v>
      </c>
      <c r="M3916">
        <v>1</v>
      </c>
      <c r="N3916" t="s">
        <v>124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</row>
    <row r="3917" spans="1:23" x14ac:dyDescent="0.45">
      <c r="B3917" t="s">
        <v>106</v>
      </c>
      <c r="C3917">
        <v>11</v>
      </c>
      <c r="D3917">
        <v>11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>
        <v>11</v>
      </c>
      <c r="L3917">
        <v>10</v>
      </c>
      <c r="M3917">
        <v>1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</row>
    <row r="3918" spans="1:23" x14ac:dyDescent="0.45">
      <c r="B3918" t="s">
        <v>107</v>
      </c>
      <c r="C3918" t="s">
        <v>124</v>
      </c>
      <c r="D3918" t="s">
        <v>124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 t="s">
        <v>124</v>
      </c>
      <c r="M3918" t="s">
        <v>124</v>
      </c>
      <c r="N3918" t="s">
        <v>124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</row>
    <row r="3919" spans="1:23" x14ac:dyDescent="0.45">
      <c r="A3919" t="s">
        <v>15</v>
      </c>
      <c r="B3919" t="s">
        <v>3</v>
      </c>
      <c r="C3919">
        <v>8</v>
      </c>
      <c r="D3919">
        <v>8</v>
      </c>
      <c r="E3919" t="s">
        <v>124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>
        <v>8</v>
      </c>
      <c r="L3919">
        <v>4</v>
      </c>
      <c r="M3919">
        <v>4</v>
      </c>
      <c r="N3919" t="s">
        <v>124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</row>
    <row r="3920" spans="1:23" x14ac:dyDescent="0.45">
      <c r="B3920" t="s">
        <v>106</v>
      </c>
      <c r="C3920">
        <v>8</v>
      </c>
      <c r="D3920">
        <v>8</v>
      </c>
      <c r="E3920" t="s">
        <v>124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>
        <v>8</v>
      </c>
      <c r="L3920">
        <v>4</v>
      </c>
      <c r="M3920">
        <v>4</v>
      </c>
      <c r="N3920" t="s">
        <v>124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</row>
    <row r="3921" spans="1:23" x14ac:dyDescent="0.45">
      <c r="B3921" t="s">
        <v>107</v>
      </c>
      <c r="C3921" t="s">
        <v>124</v>
      </c>
      <c r="D3921" t="s">
        <v>124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 t="s">
        <v>124</v>
      </c>
      <c r="M3921" t="s">
        <v>124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</row>
    <row r="3922" spans="1:23" x14ac:dyDescent="0.45">
      <c r="A3922" t="s">
        <v>16</v>
      </c>
      <c r="B3922" t="s">
        <v>3</v>
      </c>
      <c r="C3922">
        <v>4</v>
      </c>
      <c r="D3922">
        <v>4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>
        <v>4</v>
      </c>
      <c r="L3922">
        <v>2</v>
      </c>
      <c r="M3922">
        <v>2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</row>
    <row r="3923" spans="1:23" x14ac:dyDescent="0.45">
      <c r="B3923" t="s">
        <v>106</v>
      </c>
      <c r="C3923">
        <v>2</v>
      </c>
      <c r="D3923">
        <v>2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>
        <v>2</v>
      </c>
      <c r="L3923">
        <v>1</v>
      </c>
      <c r="M3923">
        <v>1</v>
      </c>
      <c r="N3923" t="s">
        <v>124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</row>
    <row r="3924" spans="1:23" x14ac:dyDescent="0.45">
      <c r="B3924" t="s">
        <v>107</v>
      </c>
      <c r="C3924">
        <v>2</v>
      </c>
      <c r="D3924">
        <v>2</v>
      </c>
      <c r="E3924" t="s">
        <v>124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>
        <v>2</v>
      </c>
      <c r="L3924">
        <v>1</v>
      </c>
      <c r="M3924">
        <v>1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</row>
    <row r="3925" spans="1:23" x14ac:dyDescent="0.45">
      <c r="A3925" t="s">
        <v>17</v>
      </c>
      <c r="B3925" t="s">
        <v>3</v>
      </c>
      <c r="C3925">
        <v>2</v>
      </c>
      <c r="D3925">
        <v>2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>
        <v>2</v>
      </c>
      <c r="L3925" t="s">
        <v>124</v>
      </c>
      <c r="M3925">
        <v>2</v>
      </c>
      <c r="N3925" t="s">
        <v>124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</row>
    <row r="3926" spans="1:23" x14ac:dyDescent="0.45">
      <c r="B3926" t="s">
        <v>106</v>
      </c>
      <c r="C3926">
        <v>2</v>
      </c>
      <c r="D3926">
        <v>2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>
        <v>2</v>
      </c>
      <c r="L3926" t="s">
        <v>124</v>
      </c>
      <c r="M3926">
        <v>2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</row>
    <row r="3927" spans="1:23" x14ac:dyDescent="0.45">
      <c r="B3927" t="s">
        <v>107</v>
      </c>
      <c r="C3927" t="s">
        <v>124</v>
      </c>
      <c r="D3927" t="s">
        <v>124</v>
      </c>
      <c r="E3927" t="s">
        <v>124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 t="s">
        <v>124</v>
      </c>
      <c r="M3927" t="s">
        <v>124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</row>
    <row r="3928" spans="1:23" x14ac:dyDescent="0.45">
      <c r="A3928" t="s">
        <v>18</v>
      </c>
      <c r="B3928" t="s">
        <v>3</v>
      </c>
      <c r="C3928">
        <v>49.1</v>
      </c>
      <c r="D3928">
        <v>49.5</v>
      </c>
      <c r="E3928">
        <v>36.4</v>
      </c>
      <c r="F3928" t="s">
        <v>124</v>
      </c>
      <c r="G3928">
        <v>37.299999999999997</v>
      </c>
      <c r="H3928">
        <v>36.1</v>
      </c>
      <c r="I3928">
        <v>42.5</v>
      </c>
      <c r="J3928">
        <v>30.8</v>
      </c>
      <c r="K3928">
        <v>50.6</v>
      </c>
      <c r="L3928">
        <v>53.9</v>
      </c>
      <c r="M3928">
        <v>42.9</v>
      </c>
      <c r="N3928" t="s">
        <v>124</v>
      </c>
      <c r="O3928">
        <v>40.299999999999997</v>
      </c>
      <c r="P3928">
        <v>30.8</v>
      </c>
      <c r="Q3928" t="s">
        <v>124</v>
      </c>
      <c r="R3928">
        <v>46.6</v>
      </c>
      <c r="S3928">
        <v>46.6</v>
      </c>
      <c r="T3928" t="s">
        <v>124</v>
      </c>
      <c r="U3928">
        <v>43.8</v>
      </c>
      <c r="V3928">
        <v>33.200000000000003</v>
      </c>
      <c r="W3928" t="s">
        <v>124</v>
      </c>
    </row>
    <row r="3929" spans="1:23" x14ac:dyDescent="0.45">
      <c r="A3929" t="s">
        <v>19</v>
      </c>
      <c r="B3929" t="s">
        <v>106</v>
      </c>
      <c r="C3929">
        <v>50.3</v>
      </c>
      <c r="D3929">
        <v>50.6</v>
      </c>
      <c r="E3929">
        <v>37.700000000000003</v>
      </c>
      <c r="F3929" t="s">
        <v>124</v>
      </c>
      <c r="G3929">
        <v>37.299999999999997</v>
      </c>
      <c r="H3929">
        <v>37.9</v>
      </c>
      <c r="I3929">
        <v>42.5</v>
      </c>
      <c r="J3929">
        <v>32.1</v>
      </c>
      <c r="K3929">
        <v>51.8</v>
      </c>
      <c r="L3929">
        <v>54.1</v>
      </c>
      <c r="M3929">
        <v>43.7</v>
      </c>
      <c r="N3929" t="s">
        <v>124</v>
      </c>
      <c r="O3929">
        <v>40.299999999999997</v>
      </c>
      <c r="P3929">
        <v>30.8</v>
      </c>
      <c r="Q3929" t="s">
        <v>124</v>
      </c>
      <c r="R3929">
        <v>46.6</v>
      </c>
      <c r="S3929">
        <v>46.6</v>
      </c>
      <c r="T3929" t="s">
        <v>124</v>
      </c>
      <c r="U3929">
        <v>43.8</v>
      </c>
      <c r="V3929">
        <v>34.6</v>
      </c>
      <c r="W3929" t="s">
        <v>124</v>
      </c>
    </row>
    <row r="3930" spans="1:23" x14ac:dyDescent="0.45">
      <c r="A3930" t="s">
        <v>19</v>
      </c>
      <c r="B3930" t="s">
        <v>107</v>
      </c>
      <c r="C3930">
        <v>42.4</v>
      </c>
      <c r="D3930">
        <v>42.8</v>
      </c>
      <c r="E3930">
        <v>28.1</v>
      </c>
      <c r="F3930" t="s">
        <v>124</v>
      </c>
      <c r="G3930" t="s">
        <v>124</v>
      </c>
      <c r="H3930">
        <v>28.1</v>
      </c>
      <c r="I3930" t="s">
        <v>124</v>
      </c>
      <c r="J3930">
        <v>28.1</v>
      </c>
      <c r="K3930">
        <v>44</v>
      </c>
      <c r="L3930">
        <v>50.1</v>
      </c>
      <c r="M3930">
        <v>41.4</v>
      </c>
      <c r="N3930" t="s">
        <v>124</v>
      </c>
      <c r="O3930" t="s">
        <v>124</v>
      </c>
      <c r="P3930" t="s">
        <v>124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>
        <v>31.8</v>
      </c>
      <c r="W3930" t="s">
        <v>124</v>
      </c>
    </row>
    <row r="3931" spans="1:23" x14ac:dyDescent="0.45">
      <c r="A3931" t="s">
        <v>479</v>
      </c>
    </row>
    <row r="3932" spans="1:23" x14ac:dyDescent="0.45">
      <c r="A3932" t="s">
        <v>0</v>
      </c>
      <c r="B3932" t="s">
        <v>3</v>
      </c>
      <c r="C3932">
        <v>487</v>
      </c>
      <c r="D3932">
        <v>474</v>
      </c>
      <c r="E3932">
        <v>36</v>
      </c>
      <c r="F3932" t="s">
        <v>124</v>
      </c>
      <c r="G3932">
        <v>16</v>
      </c>
      <c r="H3932">
        <v>20</v>
      </c>
      <c r="I3932">
        <v>5</v>
      </c>
      <c r="J3932">
        <v>15</v>
      </c>
      <c r="K3932">
        <v>438</v>
      </c>
      <c r="L3932">
        <v>319</v>
      </c>
      <c r="M3932">
        <v>119</v>
      </c>
      <c r="N3932" t="s">
        <v>124</v>
      </c>
      <c r="O3932">
        <v>7</v>
      </c>
      <c r="P3932">
        <v>5</v>
      </c>
      <c r="Q3932" t="s">
        <v>124</v>
      </c>
      <c r="R3932">
        <v>2</v>
      </c>
      <c r="S3932">
        <v>2</v>
      </c>
      <c r="T3932" t="s">
        <v>124</v>
      </c>
      <c r="U3932">
        <v>1</v>
      </c>
      <c r="V3932">
        <v>5</v>
      </c>
      <c r="W3932" t="s">
        <v>124</v>
      </c>
    </row>
    <row r="3933" spans="1:23" x14ac:dyDescent="0.45">
      <c r="B3933" t="s">
        <v>106</v>
      </c>
      <c r="C3933">
        <v>408</v>
      </c>
      <c r="D3933">
        <v>398</v>
      </c>
      <c r="E3933">
        <v>24</v>
      </c>
      <c r="F3933" t="s">
        <v>124</v>
      </c>
      <c r="G3933">
        <v>11</v>
      </c>
      <c r="H3933">
        <v>13</v>
      </c>
      <c r="I3933">
        <v>5</v>
      </c>
      <c r="J3933">
        <v>8</v>
      </c>
      <c r="K3933">
        <v>374</v>
      </c>
      <c r="L3933">
        <v>301</v>
      </c>
      <c r="M3933">
        <v>73</v>
      </c>
      <c r="N3933" t="s">
        <v>124</v>
      </c>
      <c r="O3933">
        <v>6</v>
      </c>
      <c r="P3933">
        <v>5</v>
      </c>
      <c r="Q3933" t="s">
        <v>124</v>
      </c>
      <c r="R3933">
        <v>1</v>
      </c>
      <c r="S3933">
        <v>1</v>
      </c>
      <c r="T3933" t="s">
        <v>124</v>
      </c>
      <c r="U3933">
        <v>1</v>
      </c>
      <c r="V3933">
        <v>3</v>
      </c>
      <c r="W3933" t="s">
        <v>124</v>
      </c>
    </row>
    <row r="3934" spans="1:23" x14ac:dyDescent="0.45">
      <c r="B3934" t="s">
        <v>107</v>
      </c>
      <c r="C3934">
        <v>79</v>
      </c>
      <c r="D3934">
        <v>76</v>
      </c>
      <c r="E3934">
        <v>12</v>
      </c>
      <c r="F3934" t="s">
        <v>124</v>
      </c>
      <c r="G3934">
        <v>5</v>
      </c>
      <c r="H3934">
        <v>7</v>
      </c>
      <c r="I3934" t="s">
        <v>124</v>
      </c>
      <c r="J3934">
        <v>7</v>
      </c>
      <c r="K3934">
        <v>64</v>
      </c>
      <c r="L3934">
        <v>18</v>
      </c>
      <c r="M3934">
        <v>46</v>
      </c>
      <c r="N3934" t="s">
        <v>124</v>
      </c>
      <c r="O3934">
        <v>1</v>
      </c>
      <c r="P3934" t="s">
        <v>124</v>
      </c>
      <c r="Q3934" t="s">
        <v>124</v>
      </c>
      <c r="R3934">
        <v>1</v>
      </c>
      <c r="S3934">
        <v>1</v>
      </c>
      <c r="T3934" t="s">
        <v>124</v>
      </c>
      <c r="U3934" t="s">
        <v>124</v>
      </c>
      <c r="V3934">
        <v>2</v>
      </c>
      <c r="W3934" t="s">
        <v>124</v>
      </c>
    </row>
    <row r="3935" spans="1:23" x14ac:dyDescent="0.45">
      <c r="A3935" t="s">
        <v>4</v>
      </c>
      <c r="B3935" t="s">
        <v>3</v>
      </c>
      <c r="C3935" t="s">
        <v>124</v>
      </c>
      <c r="D3935" t="s">
        <v>124</v>
      </c>
      <c r="E3935" t="s">
        <v>124</v>
      </c>
      <c r="F3935" t="s">
        <v>124</v>
      </c>
      <c r="G3935" t="s">
        <v>124</v>
      </c>
      <c r="H3935" t="s">
        <v>124</v>
      </c>
      <c r="I3935" t="s">
        <v>124</v>
      </c>
      <c r="J3935" t="s">
        <v>124</v>
      </c>
      <c r="K3935" t="s">
        <v>124</v>
      </c>
      <c r="L3935" t="s">
        <v>124</v>
      </c>
      <c r="M3935" t="s">
        <v>124</v>
      </c>
      <c r="N3935" t="s">
        <v>124</v>
      </c>
      <c r="O3935" t="s">
        <v>124</v>
      </c>
      <c r="P3935" t="s">
        <v>124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</row>
    <row r="3936" spans="1:23" x14ac:dyDescent="0.45">
      <c r="B3936" t="s">
        <v>106</v>
      </c>
      <c r="C3936" t="s">
        <v>124</v>
      </c>
      <c r="D3936" t="s">
        <v>124</v>
      </c>
      <c r="E3936" t="s">
        <v>124</v>
      </c>
      <c r="F3936" t="s">
        <v>124</v>
      </c>
      <c r="G3936" t="s">
        <v>124</v>
      </c>
      <c r="H3936" t="s">
        <v>124</v>
      </c>
      <c r="I3936" t="s">
        <v>124</v>
      </c>
      <c r="J3936" t="s">
        <v>124</v>
      </c>
      <c r="K3936" t="s">
        <v>124</v>
      </c>
      <c r="L3936" t="s">
        <v>124</v>
      </c>
      <c r="M3936" t="s">
        <v>124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</row>
    <row r="3937" spans="1:23" x14ac:dyDescent="0.45">
      <c r="B3937" t="s">
        <v>107</v>
      </c>
      <c r="C3937" t="s">
        <v>124</v>
      </c>
      <c r="D3937" t="s">
        <v>124</v>
      </c>
      <c r="E3937" t="s">
        <v>124</v>
      </c>
      <c r="F3937" t="s">
        <v>124</v>
      </c>
      <c r="G3937" t="s">
        <v>124</v>
      </c>
      <c r="H3937" t="s">
        <v>124</v>
      </c>
      <c r="I3937" t="s">
        <v>124</v>
      </c>
      <c r="J3937" t="s">
        <v>124</v>
      </c>
      <c r="K3937" t="s">
        <v>124</v>
      </c>
      <c r="L3937" t="s">
        <v>124</v>
      </c>
      <c r="M3937" t="s">
        <v>124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</row>
    <row r="3938" spans="1:23" x14ac:dyDescent="0.45">
      <c r="A3938" t="s">
        <v>5</v>
      </c>
      <c r="B3938" t="s">
        <v>3</v>
      </c>
      <c r="C3938">
        <v>25</v>
      </c>
      <c r="D3938">
        <v>25</v>
      </c>
      <c r="E3938">
        <v>10</v>
      </c>
      <c r="F3938" t="s">
        <v>124</v>
      </c>
      <c r="G3938">
        <v>2</v>
      </c>
      <c r="H3938">
        <v>8</v>
      </c>
      <c r="I3938" t="s">
        <v>124</v>
      </c>
      <c r="J3938">
        <v>8</v>
      </c>
      <c r="K3938">
        <v>15</v>
      </c>
      <c r="L3938">
        <v>2</v>
      </c>
      <c r="M3938">
        <v>13</v>
      </c>
      <c r="N3938" t="s">
        <v>124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</row>
    <row r="3939" spans="1:23" x14ac:dyDescent="0.45">
      <c r="B3939" t="s">
        <v>106</v>
      </c>
      <c r="C3939">
        <v>13</v>
      </c>
      <c r="D3939">
        <v>13</v>
      </c>
      <c r="E3939">
        <v>2</v>
      </c>
      <c r="F3939" t="s">
        <v>124</v>
      </c>
      <c r="G3939" t="s">
        <v>124</v>
      </c>
      <c r="H3939">
        <v>2</v>
      </c>
      <c r="I3939" t="s">
        <v>124</v>
      </c>
      <c r="J3939">
        <v>2</v>
      </c>
      <c r="K3939">
        <v>11</v>
      </c>
      <c r="L3939">
        <v>2</v>
      </c>
      <c r="M3939">
        <v>9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</row>
    <row r="3940" spans="1:23" x14ac:dyDescent="0.45">
      <c r="B3940" t="s">
        <v>107</v>
      </c>
      <c r="C3940">
        <v>12</v>
      </c>
      <c r="D3940">
        <v>12</v>
      </c>
      <c r="E3940">
        <v>8</v>
      </c>
      <c r="F3940" t="s">
        <v>124</v>
      </c>
      <c r="G3940">
        <v>2</v>
      </c>
      <c r="H3940">
        <v>6</v>
      </c>
      <c r="I3940" t="s">
        <v>124</v>
      </c>
      <c r="J3940">
        <v>6</v>
      </c>
      <c r="K3940">
        <v>4</v>
      </c>
      <c r="L3940" t="s">
        <v>124</v>
      </c>
      <c r="M3940">
        <v>4</v>
      </c>
      <c r="N3940" t="s">
        <v>124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</row>
    <row r="3941" spans="1:23" x14ac:dyDescent="0.45">
      <c r="A3941" t="s">
        <v>6</v>
      </c>
      <c r="B3941" t="s">
        <v>3</v>
      </c>
      <c r="C3941">
        <v>41</v>
      </c>
      <c r="D3941">
        <v>39</v>
      </c>
      <c r="E3941">
        <v>9</v>
      </c>
      <c r="F3941" t="s">
        <v>124</v>
      </c>
      <c r="G3941">
        <v>6</v>
      </c>
      <c r="H3941">
        <v>3</v>
      </c>
      <c r="I3941" t="s">
        <v>124</v>
      </c>
      <c r="J3941">
        <v>3</v>
      </c>
      <c r="K3941">
        <v>30</v>
      </c>
      <c r="L3941">
        <v>5</v>
      </c>
      <c r="M3941">
        <v>25</v>
      </c>
      <c r="N3941" t="s">
        <v>124</v>
      </c>
      <c r="O3941" t="s">
        <v>124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>
        <v>1</v>
      </c>
      <c r="V3941">
        <v>1</v>
      </c>
      <c r="W3941" t="s">
        <v>124</v>
      </c>
    </row>
    <row r="3942" spans="1:23" x14ac:dyDescent="0.45">
      <c r="B3942" t="s">
        <v>106</v>
      </c>
      <c r="C3942">
        <v>29</v>
      </c>
      <c r="D3942">
        <v>28</v>
      </c>
      <c r="E3942">
        <v>6</v>
      </c>
      <c r="F3942" t="s">
        <v>124</v>
      </c>
      <c r="G3942">
        <v>4</v>
      </c>
      <c r="H3942">
        <v>2</v>
      </c>
      <c r="I3942" t="s">
        <v>124</v>
      </c>
      <c r="J3942">
        <v>2</v>
      </c>
      <c r="K3942">
        <v>22</v>
      </c>
      <c r="L3942">
        <v>5</v>
      </c>
      <c r="M3942">
        <v>17</v>
      </c>
      <c r="N3942" t="s">
        <v>124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>
        <v>1</v>
      </c>
      <c r="V3942" t="s">
        <v>124</v>
      </c>
      <c r="W3942" t="s">
        <v>124</v>
      </c>
    </row>
    <row r="3943" spans="1:23" x14ac:dyDescent="0.45">
      <c r="B3943" t="s">
        <v>107</v>
      </c>
      <c r="C3943">
        <v>12</v>
      </c>
      <c r="D3943">
        <v>11</v>
      </c>
      <c r="E3943">
        <v>3</v>
      </c>
      <c r="F3943" t="s">
        <v>124</v>
      </c>
      <c r="G3943">
        <v>2</v>
      </c>
      <c r="H3943">
        <v>1</v>
      </c>
      <c r="I3943" t="s">
        <v>124</v>
      </c>
      <c r="J3943">
        <v>1</v>
      </c>
      <c r="K3943">
        <v>8</v>
      </c>
      <c r="L3943" t="s">
        <v>124</v>
      </c>
      <c r="M3943">
        <v>8</v>
      </c>
      <c r="N3943" t="s">
        <v>124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>
        <v>1</v>
      </c>
      <c r="W3943" t="s">
        <v>124</v>
      </c>
    </row>
    <row r="3944" spans="1:23" x14ac:dyDescent="0.45">
      <c r="A3944" t="s">
        <v>7</v>
      </c>
      <c r="B3944" t="s">
        <v>3</v>
      </c>
      <c r="C3944">
        <v>52</v>
      </c>
      <c r="D3944">
        <v>51</v>
      </c>
      <c r="E3944">
        <v>5</v>
      </c>
      <c r="F3944" t="s">
        <v>124</v>
      </c>
      <c r="G3944">
        <v>1</v>
      </c>
      <c r="H3944">
        <v>4</v>
      </c>
      <c r="I3944" t="s">
        <v>124</v>
      </c>
      <c r="J3944">
        <v>4</v>
      </c>
      <c r="K3944">
        <v>46</v>
      </c>
      <c r="L3944">
        <v>26</v>
      </c>
      <c r="M3944">
        <v>20</v>
      </c>
      <c r="N3944" t="s">
        <v>124</v>
      </c>
      <c r="O3944">
        <v>1</v>
      </c>
      <c r="P3944">
        <v>1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  <c r="W3944" t="s">
        <v>124</v>
      </c>
    </row>
    <row r="3945" spans="1:23" x14ac:dyDescent="0.45">
      <c r="B3945" t="s">
        <v>106</v>
      </c>
      <c r="C3945">
        <v>44</v>
      </c>
      <c r="D3945">
        <v>43</v>
      </c>
      <c r="E3945">
        <v>5</v>
      </c>
      <c r="F3945" t="s">
        <v>124</v>
      </c>
      <c r="G3945">
        <v>1</v>
      </c>
      <c r="H3945">
        <v>4</v>
      </c>
      <c r="I3945" t="s">
        <v>124</v>
      </c>
      <c r="J3945">
        <v>4</v>
      </c>
      <c r="K3945">
        <v>38</v>
      </c>
      <c r="L3945">
        <v>26</v>
      </c>
      <c r="M3945">
        <v>12</v>
      </c>
      <c r="N3945" t="s">
        <v>124</v>
      </c>
      <c r="O3945">
        <v>1</v>
      </c>
      <c r="P3945">
        <v>1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</row>
    <row r="3946" spans="1:23" x14ac:dyDescent="0.45">
      <c r="B3946" t="s">
        <v>107</v>
      </c>
      <c r="C3946">
        <v>8</v>
      </c>
      <c r="D3946">
        <v>8</v>
      </c>
      <c r="E3946" t="s">
        <v>124</v>
      </c>
      <c r="F3946" t="s">
        <v>124</v>
      </c>
      <c r="G3946" t="s">
        <v>124</v>
      </c>
      <c r="H3946" t="s">
        <v>124</v>
      </c>
      <c r="I3946" t="s">
        <v>124</v>
      </c>
      <c r="J3946" t="s">
        <v>124</v>
      </c>
      <c r="K3946">
        <v>8</v>
      </c>
      <c r="L3946" t="s">
        <v>124</v>
      </c>
      <c r="M3946">
        <v>8</v>
      </c>
      <c r="N3946" t="s">
        <v>124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  <c r="W3946" t="s">
        <v>124</v>
      </c>
    </row>
    <row r="3947" spans="1:23" x14ac:dyDescent="0.45">
      <c r="A3947" t="s">
        <v>8</v>
      </c>
      <c r="B3947" t="s">
        <v>3</v>
      </c>
      <c r="C3947">
        <v>69</v>
      </c>
      <c r="D3947">
        <v>67</v>
      </c>
      <c r="E3947">
        <v>5</v>
      </c>
      <c r="F3947" t="s">
        <v>124</v>
      </c>
      <c r="G3947">
        <v>2</v>
      </c>
      <c r="H3947">
        <v>3</v>
      </c>
      <c r="I3947">
        <v>3</v>
      </c>
      <c r="J3947" t="s">
        <v>124</v>
      </c>
      <c r="K3947">
        <v>62</v>
      </c>
      <c r="L3947">
        <v>45</v>
      </c>
      <c r="M3947">
        <v>17</v>
      </c>
      <c r="N3947" t="s">
        <v>124</v>
      </c>
      <c r="O3947">
        <v>2</v>
      </c>
      <c r="P3947">
        <v>1</v>
      </c>
      <c r="Q3947" t="s">
        <v>124</v>
      </c>
      <c r="R3947">
        <v>1</v>
      </c>
      <c r="S3947">
        <v>1</v>
      </c>
      <c r="T3947" t="s">
        <v>124</v>
      </c>
      <c r="U3947" t="s">
        <v>124</v>
      </c>
      <c r="V3947" t="s">
        <v>124</v>
      </c>
      <c r="W3947" t="s">
        <v>124</v>
      </c>
    </row>
    <row r="3948" spans="1:23" x14ac:dyDescent="0.45">
      <c r="B3948" t="s">
        <v>106</v>
      </c>
      <c r="C3948">
        <v>58</v>
      </c>
      <c r="D3948">
        <v>56</v>
      </c>
      <c r="E3948">
        <v>4</v>
      </c>
      <c r="F3948" t="s">
        <v>124</v>
      </c>
      <c r="G3948">
        <v>1</v>
      </c>
      <c r="H3948">
        <v>3</v>
      </c>
      <c r="I3948">
        <v>3</v>
      </c>
      <c r="J3948" t="s">
        <v>124</v>
      </c>
      <c r="K3948">
        <v>52</v>
      </c>
      <c r="L3948">
        <v>40</v>
      </c>
      <c r="M3948">
        <v>12</v>
      </c>
      <c r="N3948" t="s">
        <v>124</v>
      </c>
      <c r="O3948">
        <v>2</v>
      </c>
      <c r="P3948">
        <v>1</v>
      </c>
      <c r="Q3948" t="s">
        <v>124</v>
      </c>
      <c r="R3948">
        <v>1</v>
      </c>
      <c r="S3948">
        <v>1</v>
      </c>
      <c r="T3948" t="s">
        <v>124</v>
      </c>
      <c r="U3948" t="s">
        <v>124</v>
      </c>
      <c r="V3948" t="s">
        <v>124</v>
      </c>
      <c r="W3948" t="s">
        <v>124</v>
      </c>
    </row>
    <row r="3949" spans="1:23" x14ac:dyDescent="0.45">
      <c r="B3949" t="s">
        <v>107</v>
      </c>
      <c r="C3949">
        <v>11</v>
      </c>
      <c r="D3949">
        <v>11</v>
      </c>
      <c r="E3949">
        <v>1</v>
      </c>
      <c r="F3949" t="s">
        <v>124</v>
      </c>
      <c r="G3949">
        <v>1</v>
      </c>
      <c r="H3949" t="s">
        <v>124</v>
      </c>
      <c r="I3949" t="s">
        <v>124</v>
      </c>
      <c r="J3949" t="s">
        <v>124</v>
      </c>
      <c r="K3949">
        <v>10</v>
      </c>
      <c r="L3949">
        <v>5</v>
      </c>
      <c r="M3949">
        <v>5</v>
      </c>
      <c r="N3949" t="s">
        <v>124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 t="s">
        <v>124</v>
      </c>
    </row>
    <row r="3950" spans="1:23" x14ac:dyDescent="0.45">
      <c r="A3950" t="s">
        <v>9</v>
      </c>
      <c r="B3950" t="s">
        <v>3</v>
      </c>
      <c r="C3950">
        <v>76</v>
      </c>
      <c r="D3950">
        <v>75</v>
      </c>
      <c r="E3950">
        <v>2</v>
      </c>
      <c r="F3950" t="s">
        <v>124</v>
      </c>
      <c r="G3950">
        <v>2</v>
      </c>
      <c r="H3950" t="s">
        <v>124</v>
      </c>
      <c r="I3950" t="s">
        <v>124</v>
      </c>
      <c r="J3950" t="s">
        <v>124</v>
      </c>
      <c r="K3950">
        <v>73</v>
      </c>
      <c r="L3950">
        <v>63</v>
      </c>
      <c r="M3950">
        <v>10</v>
      </c>
      <c r="N3950" t="s">
        <v>124</v>
      </c>
      <c r="O3950">
        <v>1</v>
      </c>
      <c r="P3950">
        <v>1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</row>
    <row r="3951" spans="1:23" x14ac:dyDescent="0.45">
      <c r="B3951" t="s">
        <v>106</v>
      </c>
      <c r="C3951">
        <v>62</v>
      </c>
      <c r="D3951">
        <v>61</v>
      </c>
      <c r="E3951">
        <v>2</v>
      </c>
      <c r="F3951" t="s">
        <v>124</v>
      </c>
      <c r="G3951">
        <v>2</v>
      </c>
      <c r="H3951" t="s">
        <v>124</v>
      </c>
      <c r="I3951" t="s">
        <v>124</v>
      </c>
      <c r="J3951" t="s">
        <v>124</v>
      </c>
      <c r="K3951">
        <v>59</v>
      </c>
      <c r="L3951">
        <v>55</v>
      </c>
      <c r="M3951">
        <v>4</v>
      </c>
      <c r="N3951" t="s">
        <v>124</v>
      </c>
      <c r="O3951">
        <v>1</v>
      </c>
      <c r="P3951">
        <v>1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</row>
    <row r="3952" spans="1:23" x14ac:dyDescent="0.45">
      <c r="B3952" t="s">
        <v>107</v>
      </c>
      <c r="C3952">
        <v>14</v>
      </c>
      <c r="D3952">
        <v>14</v>
      </c>
      <c r="E3952" t="s">
        <v>124</v>
      </c>
      <c r="F3952" t="s">
        <v>124</v>
      </c>
      <c r="G3952" t="s">
        <v>124</v>
      </c>
      <c r="H3952" t="s">
        <v>124</v>
      </c>
      <c r="I3952" t="s">
        <v>124</v>
      </c>
      <c r="J3952" t="s">
        <v>124</v>
      </c>
      <c r="K3952">
        <v>14</v>
      </c>
      <c r="L3952">
        <v>8</v>
      </c>
      <c r="M3952">
        <v>6</v>
      </c>
      <c r="N3952" t="s">
        <v>124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</row>
    <row r="3953" spans="1:23" x14ac:dyDescent="0.45">
      <c r="A3953" t="s">
        <v>10</v>
      </c>
      <c r="B3953" t="s">
        <v>3</v>
      </c>
      <c r="C3953">
        <v>80</v>
      </c>
      <c r="D3953">
        <v>79</v>
      </c>
      <c r="E3953">
        <v>3</v>
      </c>
      <c r="F3953" t="s">
        <v>124</v>
      </c>
      <c r="G3953">
        <v>2</v>
      </c>
      <c r="H3953">
        <v>1</v>
      </c>
      <c r="I3953">
        <v>1</v>
      </c>
      <c r="J3953" t="s">
        <v>124</v>
      </c>
      <c r="K3953">
        <v>76</v>
      </c>
      <c r="L3953">
        <v>65</v>
      </c>
      <c r="M3953">
        <v>11</v>
      </c>
      <c r="N3953" t="s">
        <v>124</v>
      </c>
      <c r="O3953">
        <v>1</v>
      </c>
      <c r="P3953">
        <v>1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</row>
    <row r="3954" spans="1:23" x14ac:dyDescent="0.45">
      <c r="B3954" t="s">
        <v>106</v>
      </c>
      <c r="C3954">
        <v>72</v>
      </c>
      <c r="D3954">
        <v>71</v>
      </c>
      <c r="E3954">
        <v>3</v>
      </c>
      <c r="F3954" t="s">
        <v>124</v>
      </c>
      <c r="G3954">
        <v>2</v>
      </c>
      <c r="H3954">
        <v>1</v>
      </c>
      <c r="I3954">
        <v>1</v>
      </c>
      <c r="J3954" t="s">
        <v>124</v>
      </c>
      <c r="K3954">
        <v>68</v>
      </c>
      <c r="L3954">
        <v>63</v>
      </c>
      <c r="M3954">
        <v>5</v>
      </c>
      <c r="N3954" t="s">
        <v>124</v>
      </c>
      <c r="O3954">
        <v>1</v>
      </c>
      <c r="P3954">
        <v>1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  <c r="W3954" t="s">
        <v>124</v>
      </c>
    </row>
    <row r="3955" spans="1:23" x14ac:dyDescent="0.45">
      <c r="B3955" t="s">
        <v>107</v>
      </c>
      <c r="C3955">
        <v>8</v>
      </c>
      <c r="D3955">
        <v>8</v>
      </c>
      <c r="E3955" t="s">
        <v>124</v>
      </c>
      <c r="F3955" t="s">
        <v>124</v>
      </c>
      <c r="G3955" t="s">
        <v>124</v>
      </c>
      <c r="H3955" t="s">
        <v>124</v>
      </c>
      <c r="I3955" t="s">
        <v>124</v>
      </c>
      <c r="J3955" t="s">
        <v>124</v>
      </c>
      <c r="K3955">
        <v>8</v>
      </c>
      <c r="L3955">
        <v>2</v>
      </c>
      <c r="M3955">
        <v>6</v>
      </c>
      <c r="N3955" t="s">
        <v>124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  <c r="W3955" t="s">
        <v>124</v>
      </c>
    </row>
    <row r="3956" spans="1:23" x14ac:dyDescent="0.45">
      <c r="A3956" t="s">
        <v>11</v>
      </c>
      <c r="B3956" t="s">
        <v>3</v>
      </c>
      <c r="C3956">
        <v>59</v>
      </c>
      <c r="D3956">
        <v>58</v>
      </c>
      <c r="E3956" t="s">
        <v>124</v>
      </c>
      <c r="F3956" t="s">
        <v>124</v>
      </c>
      <c r="G3956" t="s">
        <v>124</v>
      </c>
      <c r="H3956" t="s">
        <v>124</v>
      </c>
      <c r="I3956" t="s">
        <v>124</v>
      </c>
      <c r="J3956" t="s">
        <v>124</v>
      </c>
      <c r="K3956">
        <v>58</v>
      </c>
      <c r="L3956">
        <v>57</v>
      </c>
      <c r="M3956">
        <v>1</v>
      </c>
      <c r="N3956" t="s">
        <v>124</v>
      </c>
      <c r="O3956">
        <v>1</v>
      </c>
      <c r="P3956" t="s">
        <v>124</v>
      </c>
      <c r="Q3956" t="s">
        <v>124</v>
      </c>
      <c r="R3956">
        <v>1</v>
      </c>
      <c r="S3956">
        <v>1</v>
      </c>
      <c r="T3956" t="s">
        <v>124</v>
      </c>
      <c r="U3956" t="s">
        <v>124</v>
      </c>
      <c r="V3956" t="s">
        <v>124</v>
      </c>
      <c r="W3956" t="s">
        <v>124</v>
      </c>
    </row>
    <row r="3957" spans="1:23" x14ac:dyDescent="0.45">
      <c r="B3957" t="s">
        <v>106</v>
      </c>
      <c r="C3957">
        <v>55</v>
      </c>
      <c r="D3957">
        <v>55</v>
      </c>
      <c r="E3957" t="s">
        <v>124</v>
      </c>
      <c r="F3957" t="s">
        <v>124</v>
      </c>
      <c r="G3957" t="s">
        <v>124</v>
      </c>
      <c r="H3957" t="s">
        <v>124</v>
      </c>
      <c r="I3957" t="s">
        <v>124</v>
      </c>
      <c r="J3957" t="s">
        <v>124</v>
      </c>
      <c r="K3957">
        <v>55</v>
      </c>
      <c r="L3957">
        <v>55</v>
      </c>
      <c r="M3957" t="s">
        <v>124</v>
      </c>
      <c r="N3957" t="s">
        <v>124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</row>
    <row r="3958" spans="1:23" x14ac:dyDescent="0.45">
      <c r="B3958" t="s">
        <v>107</v>
      </c>
      <c r="C3958">
        <v>4</v>
      </c>
      <c r="D3958">
        <v>3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>
        <v>3</v>
      </c>
      <c r="L3958">
        <v>2</v>
      </c>
      <c r="M3958">
        <v>1</v>
      </c>
      <c r="N3958" t="s">
        <v>124</v>
      </c>
      <c r="O3958">
        <v>1</v>
      </c>
      <c r="P3958" t="s">
        <v>124</v>
      </c>
      <c r="Q3958" t="s">
        <v>124</v>
      </c>
      <c r="R3958">
        <v>1</v>
      </c>
      <c r="S3958">
        <v>1</v>
      </c>
      <c r="T3958" t="s">
        <v>124</v>
      </c>
      <c r="U3958" t="s">
        <v>124</v>
      </c>
      <c r="V3958" t="s">
        <v>124</v>
      </c>
      <c r="W3958" t="s">
        <v>124</v>
      </c>
    </row>
    <row r="3959" spans="1:23" x14ac:dyDescent="0.45">
      <c r="A3959" t="s">
        <v>12</v>
      </c>
      <c r="B3959" t="s">
        <v>3</v>
      </c>
      <c r="C3959">
        <v>32</v>
      </c>
      <c r="D3959">
        <v>30</v>
      </c>
      <c r="E3959">
        <v>2</v>
      </c>
      <c r="F3959" t="s">
        <v>124</v>
      </c>
      <c r="G3959">
        <v>1</v>
      </c>
      <c r="H3959">
        <v>1</v>
      </c>
      <c r="I3959">
        <v>1</v>
      </c>
      <c r="J3959" t="s">
        <v>124</v>
      </c>
      <c r="K3959">
        <v>28</v>
      </c>
      <c r="L3959">
        <v>27</v>
      </c>
      <c r="M3959">
        <v>1</v>
      </c>
      <c r="N3959" t="s">
        <v>124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>
        <v>2</v>
      </c>
      <c r="W3959" t="s">
        <v>124</v>
      </c>
    </row>
    <row r="3960" spans="1:23" x14ac:dyDescent="0.45">
      <c r="B3960" t="s">
        <v>106</v>
      </c>
      <c r="C3960">
        <v>31</v>
      </c>
      <c r="D3960">
        <v>30</v>
      </c>
      <c r="E3960">
        <v>2</v>
      </c>
      <c r="F3960" t="s">
        <v>124</v>
      </c>
      <c r="G3960">
        <v>1</v>
      </c>
      <c r="H3960">
        <v>1</v>
      </c>
      <c r="I3960">
        <v>1</v>
      </c>
      <c r="J3960" t="s">
        <v>124</v>
      </c>
      <c r="K3960">
        <v>28</v>
      </c>
      <c r="L3960">
        <v>27</v>
      </c>
      <c r="M3960">
        <v>1</v>
      </c>
      <c r="N3960" t="s">
        <v>124</v>
      </c>
      <c r="O3960" t="s">
        <v>124</v>
      </c>
      <c r="P3960" t="s">
        <v>124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>
        <v>1</v>
      </c>
      <c r="W3960" t="s">
        <v>124</v>
      </c>
    </row>
    <row r="3961" spans="1:23" x14ac:dyDescent="0.45">
      <c r="B3961" t="s">
        <v>107</v>
      </c>
      <c r="C3961">
        <v>1</v>
      </c>
      <c r="D3961" t="s">
        <v>124</v>
      </c>
      <c r="E3961" t="s">
        <v>124</v>
      </c>
      <c r="F3961" t="s">
        <v>124</v>
      </c>
      <c r="G3961" t="s">
        <v>124</v>
      </c>
      <c r="H3961" t="s">
        <v>124</v>
      </c>
      <c r="I3961" t="s">
        <v>124</v>
      </c>
      <c r="J3961" t="s">
        <v>124</v>
      </c>
      <c r="K3961" t="s">
        <v>124</v>
      </c>
      <c r="L3961" t="s">
        <v>124</v>
      </c>
      <c r="M3961" t="s">
        <v>124</v>
      </c>
      <c r="N3961" t="s">
        <v>124</v>
      </c>
      <c r="O3961" t="s">
        <v>124</v>
      </c>
      <c r="P3961" t="s">
        <v>124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>
        <v>1</v>
      </c>
      <c r="W3961" t="s">
        <v>124</v>
      </c>
    </row>
    <row r="3962" spans="1:23" x14ac:dyDescent="0.45">
      <c r="A3962" t="s">
        <v>13</v>
      </c>
      <c r="B3962" t="s">
        <v>3</v>
      </c>
      <c r="C3962">
        <v>14</v>
      </c>
      <c r="D3962">
        <v>13</v>
      </c>
      <c r="E3962" t="s">
        <v>124</v>
      </c>
      <c r="F3962" t="s">
        <v>124</v>
      </c>
      <c r="G3962" t="s">
        <v>124</v>
      </c>
      <c r="H3962" t="s">
        <v>124</v>
      </c>
      <c r="I3962" t="s">
        <v>124</v>
      </c>
      <c r="J3962" t="s">
        <v>124</v>
      </c>
      <c r="K3962">
        <v>13</v>
      </c>
      <c r="L3962">
        <v>8</v>
      </c>
      <c r="M3962">
        <v>5</v>
      </c>
      <c r="N3962" t="s">
        <v>124</v>
      </c>
      <c r="O3962">
        <v>1</v>
      </c>
      <c r="P3962">
        <v>1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</row>
    <row r="3963" spans="1:23" x14ac:dyDescent="0.45">
      <c r="B3963" t="s">
        <v>106</v>
      </c>
      <c r="C3963">
        <v>13</v>
      </c>
      <c r="D3963">
        <v>12</v>
      </c>
      <c r="E3963" t="s">
        <v>124</v>
      </c>
      <c r="F3963" t="s">
        <v>124</v>
      </c>
      <c r="G3963" t="s">
        <v>124</v>
      </c>
      <c r="H3963" t="s">
        <v>124</v>
      </c>
      <c r="I3963" t="s">
        <v>124</v>
      </c>
      <c r="J3963" t="s">
        <v>124</v>
      </c>
      <c r="K3963">
        <v>12</v>
      </c>
      <c r="L3963">
        <v>8</v>
      </c>
      <c r="M3963">
        <v>4</v>
      </c>
      <c r="N3963" t="s">
        <v>124</v>
      </c>
      <c r="O3963">
        <v>1</v>
      </c>
      <c r="P3963">
        <v>1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</row>
    <row r="3964" spans="1:23" x14ac:dyDescent="0.45">
      <c r="B3964" t="s">
        <v>107</v>
      </c>
      <c r="C3964">
        <v>1</v>
      </c>
      <c r="D3964">
        <v>1</v>
      </c>
      <c r="E3964" t="s">
        <v>124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>
        <v>1</v>
      </c>
      <c r="L3964" t="s">
        <v>124</v>
      </c>
      <c r="M3964">
        <v>1</v>
      </c>
      <c r="N3964" t="s">
        <v>124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</row>
    <row r="3965" spans="1:23" x14ac:dyDescent="0.45">
      <c r="A3965" t="s">
        <v>14</v>
      </c>
      <c r="B3965" t="s">
        <v>3</v>
      </c>
      <c r="C3965">
        <v>14</v>
      </c>
      <c r="D3965">
        <v>13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>
        <v>13</v>
      </c>
      <c r="L3965">
        <v>11</v>
      </c>
      <c r="M3965">
        <v>2</v>
      </c>
      <c r="N3965" t="s">
        <v>124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>
        <v>1</v>
      </c>
      <c r="W3965" t="s">
        <v>124</v>
      </c>
    </row>
    <row r="3966" spans="1:23" x14ac:dyDescent="0.45">
      <c r="B3966" t="s">
        <v>106</v>
      </c>
      <c r="C3966">
        <v>14</v>
      </c>
      <c r="D3966">
        <v>13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>
        <v>13</v>
      </c>
      <c r="L3966">
        <v>11</v>
      </c>
      <c r="M3966">
        <v>2</v>
      </c>
      <c r="N3966" t="s">
        <v>124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>
        <v>1</v>
      </c>
      <c r="W3966" t="s">
        <v>124</v>
      </c>
    </row>
    <row r="3967" spans="1:23" x14ac:dyDescent="0.45">
      <c r="B3967" t="s">
        <v>107</v>
      </c>
      <c r="C3967" t="s">
        <v>124</v>
      </c>
      <c r="D3967" t="s">
        <v>124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 t="s">
        <v>124</v>
      </c>
      <c r="L3967" t="s">
        <v>124</v>
      </c>
      <c r="M3967" t="s">
        <v>124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</row>
    <row r="3968" spans="1:23" x14ac:dyDescent="0.45">
      <c r="A3968" t="s">
        <v>15</v>
      </c>
      <c r="B3968" t="s">
        <v>3</v>
      </c>
      <c r="C3968">
        <v>11</v>
      </c>
      <c r="D3968">
        <v>11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>
        <v>11</v>
      </c>
      <c r="L3968">
        <v>4</v>
      </c>
      <c r="M3968">
        <v>7</v>
      </c>
      <c r="N3968" t="s">
        <v>124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</row>
    <row r="3969" spans="1:23" x14ac:dyDescent="0.45">
      <c r="B3969" t="s">
        <v>106</v>
      </c>
      <c r="C3969">
        <v>5</v>
      </c>
      <c r="D3969">
        <v>5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>
        <v>5</v>
      </c>
      <c r="L3969">
        <v>3</v>
      </c>
      <c r="M3969">
        <v>2</v>
      </c>
      <c r="N3969" t="s">
        <v>12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</row>
    <row r="3970" spans="1:23" x14ac:dyDescent="0.45">
      <c r="B3970" t="s">
        <v>107</v>
      </c>
      <c r="C3970">
        <v>6</v>
      </c>
      <c r="D3970">
        <v>6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>
        <v>6</v>
      </c>
      <c r="L3970">
        <v>1</v>
      </c>
      <c r="M3970">
        <v>5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</row>
    <row r="3971" spans="1:23" x14ac:dyDescent="0.45">
      <c r="A3971" t="s">
        <v>16</v>
      </c>
      <c r="B3971" t="s">
        <v>3</v>
      </c>
      <c r="C3971">
        <v>11</v>
      </c>
      <c r="D3971">
        <v>11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>
        <v>11</v>
      </c>
      <c r="L3971">
        <v>6</v>
      </c>
      <c r="M3971">
        <v>5</v>
      </c>
      <c r="N3971" t="s">
        <v>124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</row>
    <row r="3972" spans="1:23" x14ac:dyDescent="0.45">
      <c r="B3972" t="s">
        <v>106</v>
      </c>
      <c r="C3972">
        <v>9</v>
      </c>
      <c r="D3972">
        <v>9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>
        <v>9</v>
      </c>
      <c r="L3972">
        <v>6</v>
      </c>
      <c r="M3972">
        <v>3</v>
      </c>
      <c r="N3972" t="s">
        <v>124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</row>
    <row r="3973" spans="1:23" x14ac:dyDescent="0.45">
      <c r="B3973" t="s">
        <v>107</v>
      </c>
      <c r="C3973">
        <v>2</v>
      </c>
      <c r="D3973">
        <v>2</v>
      </c>
      <c r="E3973" t="s">
        <v>12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>
        <v>2</v>
      </c>
      <c r="L3973" t="s">
        <v>124</v>
      </c>
      <c r="M3973">
        <v>2</v>
      </c>
      <c r="N3973" t="s">
        <v>124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</row>
    <row r="3974" spans="1:23" x14ac:dyDescent="0.45">
      <c r="A3974" t="s">
        <v>17</v>
      </c>
      <c r="B3974" t="s">
        <v>3</v>
      </c>
      <c r="C3974">
        <v>3</v>
      </c>
      <c r="D3974">
        <v>2</v>
      </c>
      <c r="E3974" t="s">
        <v>12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>
        <v>2</v>
      </c>
      <c r="L3974" t="s">
        <v>124</v>
      </c>
      <c r="M3974">
        <v>2</v>
      </c>
      <c r="N3974" t="s">
        <v>124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>
        <v>1</v>
      </c>
      <c r="W3974" t="s">
        <v>124</v>
      </c>
    </row>
    <row r="3975" spans="1:23" x14ac:dyDescent="0.45">
      <c r="B3975" t="s">
        <v>106</v>
      </c>
      <c r="C3975">
        <v>3</v>
      </c>
      <c r="D3975">
        <v>2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>
        <v>2</v>
      </c>
      <c r="L3975" t="s">
        <v>124</v>
      </c>
      <c r="M3975">
        <v>2</v>
      </c>
      <c r="N3975" t="s">
        <v>124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>
        <v>1</v>
      </c>
      <c r="W3975" t="s">
        <v>124</v>
      </c>
    </row>
    <row r="3976" spans="1:23" x14ac:dyDescent="0.45">
      <c r="B3976" t="s">
        <v>107</v>
      </c>
      <c r="C3976" t="s">
        <v>124</v>
      </c>
      <c r="D3976" t="s">
        <v>124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</row>
    <row r="3977" spans="1:23" x14ac:dyDescent="0.45">
      <c r="A3977" t="s">
        <v>18</v>
      </c>
      <c r="B3977" t="s">
        <v>3</v>
      </c>
      <c r="C3977">
        <v>49.3</v>
      </c>
      <c r="D3977">
        <v>49.2</v>
      </c>
      <c r="E3977">
        <v>37</v>
      </c>
      <c r="F3977" t="s">
        <v>124</v>
      </c>
      <c r="G3977">
        <v>39.1</v>
      </c>
      <c r="H3977">
        <v>35.4</v>
      </c>
      <c r="I3977">
        <v>48.4</v>
      </c>
      <c r="J3977">
        <v>31</v>
      </c>
      <c r="K3977">
        <v>50.2</v>
      </c>
      <c r="L3977">
        <v>52</v>
      </c>
      <c r="M3977">
        <v>45.6</v>
      </c>
      <c r="N3977" t="s">
        <v>124</v>
      </c>
      <c r="O3977">
        <v>50.1</v>
      </c>
      <c r="P3977">
        <v>49.6</v>
      </c>
      <c r="Q3977" t="s">
        <v>124</v>
      </c>
      <c r="R3977">
        <v>51.3</v>
      </c>
      <c r="S3977">
        <v>51.3</v>
      </c>
      <c r="T3977" t="s">
        <v>124</v>
      </c>
      <c r="U3977">
        <v>30.1</v>
      </c>
      <c r="V3977">
        <v>62.4</v>
      </c>
      <c r="W3977" t="s">
        <v>124</v>
      </c>
    </row>
    <row r="3978" spans="1:23" x14ac:dyDescent="0.45">
      <c r="A3978" t="s">
        <v>19</v>
      </c>
      <c r="B3978" t="s">
        <v>106</v>
      </c>
      <c r="C3978">
        <v>50.1</v>
      </c>
      <c r="D3978">
        <v>50</v>
      </c>
      <c r="E3978">
        <v>40.6</v>
      </c>
      <c r="F3978" t="s">
        <v>124</v>
      </c>
      <c r="G3978">
        <v>42.2</v>
      </c>
      <c r="H3978">
        <v>39.299999999999997</v>
      </c>
      <c r="I3978">
        <v>48.4</v>
      </c>
      <c r="J3978">
        <v>33.5</v>
      </c>
      <c r="K3978">
        <v>50.6</v>
      </c>
      <c r="L3978">
        <v>52.1</v>
      </c>
      <c r="M3978">
        <v>44.6</v>
      </c>
      <c r="N3978" t="s">
        <v>124</v>
      </c>
      <c r="O3978">
        <v>48.8</v>
      </c>
      <c r="P3978">
        <v>49.6</v>
      </c>
      <c r="Q3978" t="s">
        <v>124</v>
      </c>
      <c r="R3978">
        <v>44.8</v>
      </c>
      <c r="S3978">
        <v>44.8</v>
      </c>
      <c r="T3978" t="s">
        <v>124</v>
      </c>
      <c r="U3978">
        <v>30.1</v>
      </c>
      <c r="V3978">
        <v>73.2</v>
      </c>
      <c r="W3978" t="s">
        <v>124</v>
      </c>
    </row>
    <row r="3979" spans="1:23" x14ac:dyDescent="0.45">
      <c r="A3979" t="s">
        <v>19</v>
      </c>
      <c r="B3979" t="s">
        <v>107</v>
      </c>
      <c r="C3979">
        <v>45.3</v>
      </c>
      <c r="D3979">
        <v>45.1</v>
      </c>
      <c r="E3979">
        <v>29.8</v>
      </c>
      <c r="F3979" t="s">
        <v>124</v>
      </c>
      <c r="G3979">
        <v>32.1</v>
      </c>
      <c r="H3979">
        <v>28.2</v>
      </c>
      <c r="I3979" t="s">
        <v>124</v>
      </c>
      <c r="J3979">
        <v>28.2</v>
      </c>
      <c r="K3979">
        <v>47.9</v>
      </c>
      <c r="L3979">
        <v>49.5</v>
      </c>
      <c r="M3979">
        <v>47.3</v>
      </c>
      <c r="N3979" t="s">
        <v>124</v>
      </c>
      <c r="O3979">
        <v>57.8</v>
      </c>
      <c r="P3979" t="s">
        <v>124</v>
      </c>
      <c r="Q3979" t="s">
        <v>124</v>
      </c>
      <c r="R3979">
        <v>57.8</v>
      </c>
      <c r="S3979">
        <v>57.8</v>
      </c>
      <c r="T3979" t="s">
        <v>124</v>
      </c>
      <c r="U3979" t="s">
        <v>124</v>
      </c>
      <c r="V3979">
        <v>46.2</v>
      </c>
      <c r="W3979" t="s">
        <v>124</v>
      </c>
    </row>
    <row r="3980" spans="1:23" x14ac:dyDescent="0.45">
      <c r="A3980" t="s">
        <v>453</v>
      </c>
    </row>
    <row r="3981" spans="1:23" x14ac:dyDescent="0.45">
      <c r="A3981" t="s">
        <v>0</v>
      </c>
      <c r="B3981" t="s">
        <v>3</v>
      </c>
      <c r="C3981">
        <v>253</v>
      </c>
      <c r="D3981">
        <v>253</v>
      </c>
      <c r="E3981">
        <v>14</v>
      </c>
      <c r="F3981">
        <v>1</v>
      </c>
      <c r="G3981">
        <v>11</v>
      </c>
      <c r="H3981">
        <v>2</v>
      </c>
      <c r="I3981" t="s">
        <v>124</v>
      </c>
      <c r="J3981">
        <v>2</v>
      </c>
      <c r="K3981">
        <v>239</v>
      </c>
      <c r="L3981">
        <v>179</v>
      </c>
      <c r="M3981">
        <v>60</v>
      </c>
      <c r="N3981" t="s">
        <v>124</v>
      </c>
      <c r="O3981" t="s">
        <v>124</v>
      </c>
      <c r="P3981" t="s">
        <v>124</v>
      </c>
      <c r="Q3981" t="s">
        <v>124</v>
      </c>
      <c r="R3981" t="s">
        <v>124</v>
      </c>
      <c r="S3981" t="s">
        <v>124</v>
      </c>
      <c r="T3981" t="s">
        <v>124</v>
      </c>
      <c r="U3981" t="s">
        <v>124</v>
      </c>
      <c r="V3981" t="s">
        <v>124</v>
      </c>
      <c r="W3981" t="s">
        <v>124</v>
      </c>
    </row>
    <row r="3982" spans="1:23" x14ac:dyDescent="0.45">
      <c r="B3982" t="s">
        <v>106</v>
      </c>
      <c r="C3982">
        <v>217</v>
      </c>
      <c r="D3982">
        <v>217</v>
      </c>
      <c r="E3982">
        <v>9</v>
      </c>
      <c r="F3982" t="s">
        <v>124</v>
      </c>
      <c r="G3982">
        <v>7</v>
      </c>
      <c r="H3982">
        <v>2</v>
      </c>
      <c r="I3982" t="s">
        <v>124</v>
      </c>
      <c r="J3982">
        <v>2</v>
      </c>
      <c r="K3982">
        <v>208</v>
      </c>
      <c r="L3982">
        <v>176</v>
      </c>
      <c r="M3982">
        <v>32</v>
      </c>
      <c r="N3982" t="s">
        <v>124</v>
      </c>
      <c r="O3982" t="s">
        <v>124</v>
      </c>
      <c r="P3982" t="s">
        <v>124</v>
      </c>
      <c r="Q3982" t="s">
        <v>124</v>
      </c>
      <c r="R3982" t="s">
        <v>124</v>
      </c>
      <c r="S3982" t="s">
        <v>124</v>
      </c>
      <c r="T3982" t="s">
        <v>124</v>
      </c>
      <c r="U3982" t="s">
        <v>124</v>
      </c>
      <c r="V3982" t="s">
        <v>124</v>
      </c>
      <c r="W3982" t="s">
        <v>124</v>
      </c>
    </row>
    <row r="3983" spans="1:23" x14ac:dyDescent="0.45">
      <c r="B3983" t="s">
        <v>107</v>
      </c>
      <c r="C3983">
        <v>36</v>
      </c>
      <c r="D3983">
        <v>36</v>
      </c>
      <c r="E3983">
        <v>5</v>
      </c>
      <c r="F3983">
        <v>1</v>
      </c>
      <c r="G3983">
        <v>4</v>
      </c>
      <c r="H3983" t="s">
        <v>124</v>
      </c>
      <c r="I3983" t="s">
        <v>124</v>
      </c>
      <c r="J3983" t="s">
        <v>124</v>
      </c>
      <c r="K3983">
        <v>31</v>
      </c>
      <c r="L3983">
        <v>3</v>
      </c>
      <c r="M3983">
        <v>28</v>
      </c>
      <c r="N3983" t="s">
        <v>124</v>
      </c>
      <c r="O3983" t="s">
        <v>124</v>
      </c>
      <c r="P3983" t="s">
        <v>124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 t="s">
        <v>124</v>
      </c>
      <c r="W3983" t="s">
        <v>124</v>
      </c>
    </row>
    <row r="3984" spans="1:23" x14ac:dyDescent="0.45">
      <c r="A3984" t="s">
        <v>4</v>
      </c>
      <c r="B3984" t="s">
        <v>3</v>
      </c>
      <c r="C3984">
        <v>1</v>
      </c>
      <c r="D3984">
        <v>1</v>
      </c>
      <c r="E3984">
        <v>1</v>
      </c>
      <c r="F3984" t="s">
        <v>124</v>
      </c>
      <c r="G3984">
        <v>1</v>
      </c>
      <c r="H3984" t="s">
        <v>124</v>
      </c>
      <c r="I3984" t="s">
        <v>124</v>
      </c>
      <c r="J3984" t="s">
        <v>124</v>
      </c>
      <c r="K3984" t="s">
        <v>124</v>
      </c>
      <c r="L3984" t="s">
        <v>124</v>
      </c>
      <c r="M3984" t="s">
        <v>124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</row>
    <row r="3985" spans="1:23" x14ac:dyDescent="0.45">
      <c r="B3985" t="s">
        <v>106</v>
      </c>
      <c r="C3985">
        <v>1</v>
      </c>
      <c r="D3985">
        <v>1</v>
      </c>
      <c r="E3985">
        <v>1</v>
      </c>
      <c r="F3985" t="s">
        <v>124</v>
      </c>
      <c r="G3985">
        <v>1</v>
      </c>
      <c r="H3985" t="s">
        <v>124</v>
      </c>
      <c r="I3985" t="s">
        <v>124</v>
      </c>
      <c r="J3985" t="s">
        <v>124</v>
      </c>
      <c r="K3985" t="s">
        <v>124</v>
      </c>
      <c r="L3985" t="s">
        <v>124</v>
      </c>
      <c r="M3985" t="s">
        <v>124</v>
      </c>
      <c r="N3985" t="s">
        <v>124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</row>
    <row r="3986" spans="1:23" x14ac:dyDescent="0.45">
      <c r="B3986" t="s">
        <v>107</v>
      </c>
      <c r="C3986" t="s">
        <v>124</v>
      </c>
      <c r="D3986" t="s">
        <v>124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</row>
    <row r="3987" spans="1:23" x14ac:dyDescent="0.45">
      <c r="A3987" t="s">
        <v>5</v>
      </c>
      <c r="B3987" t="s">
        <v>3</v>
      </c>
      <c r="C3987">
        <v>9</v>
      </c>
      <c r="D3987">
        <v>9</v>
      </c>
      <c r="E3987">
        <v>3</v>
      </c>
      <c r="F3987" t="s">
        <v>124</v>
      </c>
      <c r="G3987">
        <v>2</v>
      </c>
      <c r="H3987">
        <v>1</v>
      </c>
      <c r="I3987" t="s">
        <v>124</v>
      </c>
      <c r="J3987">
        <v>1</v>
      </c>
      <c r="K3987">
        <v>6</v>
      </c>
      <c r="L3987" t="s">
        <v>124</v>
      </c>
      <c r="M3987">
        <v>6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</row>
    <row r="3988" spans="1:23" x14ac:dyDescent="0.45">
      <c r="B3988" t="s">
        <v>106</v>
      </c>
      <c r="C3988">
        <v>6</v>
      </c>
      <c r="D3988">
        <v>6</v>
      </c>
      <c r="E3988">
        <v>1</v>
      </c>
      <c r="F3988" t="s">
        <v>124</v>
      </c>
      <c r="G3988" t="s">
        <v>124</v>
      </c>
      <c r="H3988">
        <v>1</v>
      </c>
      <c r="I3988" t="s">
        <v>124</v>
      </c>
      <c r="J3988">
        <v>1</v>
      </c>
      <c r="K3988">
        <v>5</v>
      </c>
      <c r="L3988" t="s">
        <v>124</v>
      </c>
      <c r="M3988">
        <v>5</v>
      </c>
      <c r="N3988" t="s">
        <v>124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</row>
    <row r="3989" spans="1:23" x14ac:dyDescent="0.45">
      <c r="B3989" t="s">
        <v>107</v>
      </c>
      <c r="C3989">
        <v>3</v>
      </c>
      <c r="D3989">
        <v>3</v>
      </c>
      <c r="E3989">
        <v>2</v>
      </c>
      <c r="F3989" t="s">
        <v>124</v>
      </c>
      <c r="G3989">
        <v>2</v>
      </c>
      <c r="H3989" t="s">
        <v>124</v>
      </c>
      <c r="I3989" t="s">
        <v>124</v>
      </c>
      <c r="J3989" t="s">
        <v>124</v>
      </c>
      <c r="K3989">
        <v>1</v>
      </c>
      <c r="L3989" t="s">
        <v>124</v>
      </c>
      <c r="M3989">
        <v>1</v>
      </c>
      <c r="N3989" t="s">
        <v>124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</row>
    <row r="3990" spans="1:23" x14ac:dyDescent="0.45">
      <c r="A3990" t="s">
        <v>6</v>
      </c>
      <c r="B3990" t="s">
        <v>3</v>
      </c>
      <c r="C3990">
        <v>20</v>
      </c>
      <c r="D3990">
        <v>20</v>
      </c>
      <c r="E3990">
        <v>2</v>
      </c>
      <c r="F3990" t="s">
        <v>124</v>
      </c>
      <c r="G3990">
        <v>1</v>
      </c>
      <c r="H3990">
        <v>1</v>
      </c>
      <c r="I3990" t="s">
        <v>124</v>
      </c>
      <c r="J3990">
        <v>1</v>
      </c>
      <c r="K3990">
        <v>18</v>
      </c>
      <c r="L3990">
        <v>5</v>
      </c>
      <c r="M3990">
        <v>13</v>
      </c>
      <c r="N3990" t="s">
        <v>124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</row>
    <row r="3991" spans="1:23" x14ac:dyDescent="0.45">
      <c r="B3991" t="s">
        <v>106</v>
      </c>
      <c r="C3991">
        <v>12</v>
      </c>
      <c r="D3991">
        <v>12</v>
      </c>
      <c r="E3991">
        <v>1</v>
      </c>
      <c r="F3991" t="s">
        <v>124</v>
      </c>
      <c r="G3991" t="s">
        <v>124</v>
      </c>
      <c r="H3991">
        <v>1</v>
      </c>
      <c r="I3991" t="s">
        <v>124</v>
      </c>
      <c r="J3991">
        <v>1</v>
      </c>
      <c r="K3991">
        <v>11</v>
      </c>
      <c r="L3991">
        <v>5</v>
      </c>
      <c r="M3991">
        <v>6</v>
      </c>
      <c r="N3991" t="s">
        <v>124</v>
      </c>
      <c r="O3991" t="s">
        <v>124</v>
      </c>
      <c r="P3991" t="s">
        <v>124</v>
      </c>
      <c r="Q3991" t="s">
        <v>124</v>
      </c>
      <c r="R3991" t="s">
        <v>124</v>
      </c>
      <c r="S3991" t="s">
        <v>124</v>
      </c>
      <c r="T3991" t="s">
        <v>124</v>
      </c>
      <c r="U3991" t="s">
        <v>124</v>
      </c>
      <c r="V3991" t="s">
        <v>124</v>
      </c>
      <c r="W3991" t="s">
        <v>124</v>
      </c>
    </row>
    <row r="3992" spans="1:23" x14ac:dyDescent="0.45">
      <c r="B3992" t="s">
        <v>107</v>
      </c>
      <c r="C3992">
        <v>8</v>
      </c>
      <c r="D3992">
        <v>8</v>
      </c>
      <c r="E3992">
        <v>1</v>
      </c>
      <c r="F3992" t="s">
        <v>124</v>
      </c>
      <c r="G3992">
        <v>1</v>
      </c>
      <c r="H3992" t="s">
        <v>124</v>
      </c>
      <c r="I3992" t="s">
        <v>124</v>
      </c>
      <c r="J3992" t="s">
        <v>124</v>
      </c>
      <c r="K3992">
        <v>7</v>
      </c>
      <c r="L3992" t="s">
        <v>124</v>
      </c>
      <c r="M3992">
        <v>7</v>
      </c>
      <c r="N3992" t="s">
        <v>124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</row>
    <row r="3993" spans="1:23" x14ac:dyDescent="0.45">
      <c r="A3993" t="s">
        <v>7</v>
      </c>
      <c r="B3993" t="s">
        <v>3</v>
      </c>
      <c r="C3993">
        <v>31</v>
      </c>
      <c r="D3993">
        <v>31</v>
      </c>
      <c r="E3993">
        <v>3</v>
      </c>
      <c r="F3993">
        <v>1</v>
      </c>
      <c r="G3993">
        <v>2</v>
      </c>
      <c r="H3993" t="s">
        <v>124</v>
      </c>
      <c r="I3993" t="s">
        <v>124</v>
      </c>
      <c r="J3993" t="s">
        <v>124</v>
      </c>
      <c r="K3993">
        <v>28</v>
      </c>
      <c r="L3993">
        <v>18</v>
      </c>
      <c r="M3993">
        <v>10</v>
      </c>
      <c r="N3993" t="s">
        <v>124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</row>
    <row r="3994" spans="1:23" x14ac:dyDescent="0.45">
      <c r="B3994" t="s">
        <v>106</v>
      </c>
      <c r="C3994">
        <v>26</v>
      </c>
      <c r="D3994">
        <v>26</v>
      </c>
      <c r="E3994">
        <v>2</v>
      </c>
      <c r="F3994" t="s">
        <v>124</v>
      </c>
      <c r="G3994">
        <v>2</v>
      </c>
      <c r="H3994" t="s">
        <v>124</v>
      </c>
      <c r="I3994" t="s">
        <v>124</v>
      </c>
      <c r="J3994" t="s">
        <v>124</v>
      </c>
      <c r="K3994">
        <v>24</v>
      </c>
      <c r="L3994">
        <v>18</v>
      </c>
      <c r="M3994">
        <v>6</v>
      </c>
      <c r="N3994" t="s">
        <v>124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</row>
    <row r="3995" spans="1:23" x14ac:dyDescent="0.45">
      <c r="B3995" t="s">
        <v>107</v>
      </c>
      <c r="C3995">
        <v>5</v>
      </c>
      <c r="D3995">
        <v>5</v>
      </c>
      <c r="E3995">
        <v>1</v>
      </c>
      <c r="F3995">
        <v>1</v>
      </c>
      <c r="G3995" t="s">
        <v>124</v>
      </c>
      <c r="H3995" t="s">
        <v>124</v>
      </c>
      <c r="I3995" t="s">
        <v>124</v>
      </c>
      <c r="J3995" t="s">
        <v>124</v>
      </c>
      <c r="K3995">
        <v>4</v>
      </c>
      <c r="L3995" t="s">
        <v>124</v>
      </c>
      <c r="M3995">
        <v>4</v>
      </c>
      <c r="N3995" t="s">
        <v>124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</row>
    <row r="3996" spans="1:23" x14ac:dyDescent="0.45">
      <c r="A3996" t="s">
        <v>8</v>
      </c>
      <c r="B3996" t="s">
        <v>3</v>
      </c>
      <c r="C3996">
        <v>29</v>
      </c>
      <c r="D3996">
        <v>29</v>
      </c>
      <c r="E3996">
        <v>1</v>
      </c>
      <c r="F3996" t="s">
        <v>124</v>
      </c>
      <c r="G3996">
        <v>1</v>
      </c>
      <c r="H3996" t="s">
        <v>124</v>
      </c>
      <c r="I3996" t="s">
        <v>124</v>
      </c>
      <c r="J3996" t="s">
        <v>124</v>
      </c>
      <c r="K3996">
        <v>28</v>
      </c>
      <c r="L3996">
        <v>22</v>
      </c>
      <c r="M3996">
        <v>6</v>
      </c>
      <c r="N3996" t="s">
        <v>124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</row>
    <row r="3997" spans="1:23" x14ac:dyDescent="0.45">
      <c r="B3997" t="s">
        <v>106</v>
      </c>
      <c r="C3997">
        <v>25</v>
      </c>
      <c r="D3997">
        <v>25</v>
      </c>
      <c r="E3997" t="s">
        <v>124</v>
      </c>
      <c r="F3997" t="s">
        <v>124</v>
      </c>
      <c r="G3997" t="s">
        <v>124</v>
      </c>
      <c r="H3997" t="s">
        <v>124</v>
      </c>
      <c r="I3997" t="s">
        <v>124</v>
      </c>
      <c r="J3997" t="s">
        <v>124</v>
      </c>
      <c r="K3997">
        <v>25</v>
      </c>
      <c r="L3997">
        <v>22</v>
      </c>
      <c r="M3997">
        <v>3</v>
      </c>
      <c r="N3997" t="s">
        <v>12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</row>
    <row r="3998" spans="1:23" x14ac:dyDescent="0.45">
      <c r="B3998" t="s">
        <v>107</v>
      </c>
      <c r="C3998">
        <v>4</v>
      </c>
      <c r="D3998">
        <v>4</v>
      </c>
      <c r="E3998">
        <v>1</v>
      </c>
      <c r="F3998" t="s">
        <v>124</v>
      </c>
      <c r="G3998">
        <v>1</v>
      </c>
      <c r="H3998" t="s">
        <v>124</v>
      </c>
      <c r="I3998" t="s">
        <v>124</v>
      </c>
      <c r="J3998" t="s">
        <v>124</v>
      </c>
      <c r="K3998">
        <v>3</v>
      </c>
      <c r="L3998" t="s">
        <v>124</v>
      </c>
      <c r="M3998">
        <v>3</v>
      </c>
      <c r="N3998" t="s">
        <v>124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</row>
    <row r="3999" spans="1:23" x14ac:dyDescent="0.45">
      <c r="A3999" t="s">
        <v>9</v>
      </c>
      <c r="B3999" t="s">
        <v>3</v>
      </c>
      <c r="C3999">
        <v>45</v>
      </c>
      <c r="D3999">
        <v>45</v>
      </c>
      <c r="E3999">
        <v>2</v>
      </c>
      <c r="F3999" t="s">
        <v>124</v>
      </c>
      <c r="G3999">
        <v>2</v>
      </c>
      <c r="H3999" t="s">
        <v>124</v>
      </c>
      <c r="I3999" t="s">
        <v>124</v>
      </c>
      <c r="J3999" t="s">
        <v>124</v>
      </c>
      <c r="K3999">
        <v>43</v>
      </c>
      <c r="L3999">
        <v>38</v>
      </c>
      <c r="M3999">
        <v>5</v>
      </c>
      <c r="N3999" t="s">
        <v>124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</row>
    <row r="4000" spans="1:23" x14ac:dyDescent="0.45">
      <c r="B4000" t="s">
        <v>106</v>
      </c>
      <c r="C4000">
        <v>40</v>
      </c>
      <c r="D4000">
        <v>40</v>
      </c>
      <c r="E4000">
        <v>2</v>
      </c>
      <c r="F4000" t="s">
        <v>124</v>
      </c>
      <c r="G4000">
        <v>2</v>
      </c>
      <c r="H4000" t="s">
        <v>124</v>
      </c>
      <c r="I4000" t="s">
        <v>124</v>
      </c>
      <c r="J4000" t="s">
        <v>124</v>
      </c>
      <c r="K4000">
        <v>38</v>
      </c>
      <c r="L4000">
        <v>38</v>
      </c>
      <c r="M4000" t="s">
        <v>124</v>
      </c>
      <c r="N4000" t="s">
        <v>124</v>
      </c>
      <c r="O4000" t="s">
        <v>124</v>
      </c>
      <c r="P4000" t="s">
        <v>124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 t="s">
        <v>124</v>
      </c>
      <c r="W4000" t="s">
        <v>124</v>
      </c>
    </row>
    <row r="4001" spans="1:23" x14ac:dyDescent="0.45">
      <c r="B4001" t="s">
        <v>107</v>
      </c>
      <c r="C4001">
        <v>5</v>
      </c>
      <c r="D4001">
        <v>5</v>
      </c>
      <c r="E4001" t="s">
        <v>124</v>
      </c>
      <c r="F4001" t="s">
        <v>124</v>
      </c>
      <c r="G4001" t="s">
        <v>124</v>
      </c>
      <c r="H4001" t="s">
        <v>124</v>
      </c>
      <c r="I4001" t="s">
        <v>124</v>
      </c>
      <c r="J4001" t="s">
        <v>124</v>
      </c>
      <c r="K4001">
        <v>5</v>
      </c>
      <c r="L4001" t="s">
        <v>124</v>
      </c>
      <c r="M4001">
        <v>5</v>
      </c>
      <c r="N4001" t="s">
        <v>124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</row>
    <row r="4002" spans="1:23" x14ac:dyDescent="0.45">
      <c r="A4002" t="s">
        <v>10</v>
      </c>
      <c r="B4002" t="s">
        <v>3</v>
      </c>
      <c r="C4002">
        <v>34</v>
      </c>
      <c r="D4002">
        <v>34</v>
      </c>
      <c r="E4002" t="s">
        <v>124</v>
      </c>
      <c r="F4002" t="s">
        <v>124</v>
      </c>
      <c r="G4002" t="s">
        <v>124</v>
      </c>
      <c r="H4002" t="s">
        <v>124</v>
      </c>
      <c r="I4002" t="s">
        <v>124</v>
      </c>
      <c r="J4002" t="s">
        <v>124</v>
      </c>
      <c r="K4002">
        <v>34</v>
      </c>
      <c r="L4002">
        <v>29</v>
      </c>
      <c r="M4002">
        <v>5</v>
      </c>
      <c r="N4002" t="s">
        <v>124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  <c r="W4002" t="s">
        <v>124</v>
      </c>
    </row>
    <row r="4003" spans="1:23" x14ac:dyDescent="0.45">
      <c r="B4003" t="s">
        <v>106</v>
      </c>
      <c r="C4003">
        <v>30</v>
      </c>
      <c r="D4003">
        <v>30</v>
      </c>
      <c r="E4003" t="s">
        <v>124</v>
      </c>
      <c r="F4003" t="s">
        <v>124</v>
      </c>
      <c r="G4003" t="s">
        <v>124</v>
      </c>
      <c r="H4003" t="s">
        <v>124</v>
      </c>
      <c r="I4003" t="s">
        <v>124</v>
      </c>
      <c r="J4003" t="s">
        <v>124</v>
      </c>
      <c r="K4003">
        <v>30</v>
      </c>
      <c r="L4003">
        <v>28</v>
      </c>
      <c r="M4003">
        <v>2</v>
      </c>
      <c r="N4003" t="s">
        <v>124</v>
      </c>
      <c r="O4003" t="s">
        <v>124</v>
      </c>
      <c r="P4003" t="s">
        <v>124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  <c r="W4003" t="s">
        <v>124</v>
      </c>
    </row>
    <row r="4004" spans="1:23" x14ac:dyDescent="0.45">
      <c r="B4004" t="s">
        <v>107</v>
      </c>
      <c r="C4004">
        <v>4</v>
      </c>
      <c r="D4004">
        <v>4</v>
      </c>
      <c r="E4004" t="s">
        <v>124</v>
      </c>
      <c r="F4004" t="s">
        <v>124</v>
      </c>
      <c r="G4004" t="s">
        <v>124</v>
      </c>
      <c r="H4004" t="s">
        <v>124</v>
      </c>
      <c r="I4004" t="s">
        <v>124</v>
      </c>
      <c r="J4004" t="s">
        <v>124</v>
      </c>
      <c r="K4004">
        <v>4</v>
      </c>
      <c r="L4004">
        <v>1</v>
      </c>
      <c r="M4004">
        <v>3</v>
      </c>
      <c r="N4004" t="s">
        <v>124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</row>
    <row r="4005" spans="1:23" x14ac:dyDescent="0.45">
      <c r="A4005" t="s">
        <v>11</v>
      </c>
      <c r="B4005" t="s">
        <v>3</v>
      </c>
      <c r="C4005">
        <v>35</v>
      </c>
      <c r="D4005">
        <v>35</v>
      </c>
      <c r="E4005" t="s">
        <v>124</v>
      </c>
      <c r="F4005" t="s">
        <v>124</v>
      </c>
      <c r="G4005" t="s">
        <v>124</v>
      </c>
      <c r="H4005" t="s">
        <v>124</v>
      </c>
      <c r="I4005" t="s">
        <v>124</v>
      </c>
      <c r="J4005" t="s">
        <v>124</v>
      </c>
      <c r="K4005">
        <v>35</v>
      </c>
      <c r="L4005">
        <v>34</v>
      </c>
      <c r="M4005">
        <v>1</v>
      </c>
      <c r="N4005" t="s">
        <v>124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</row>
    <row r="4006" spans="1:23" x14ac:dyDescent="0.45">
      <c r="B4006" t="s">
        <v>106</v>
      </c>
      <c r="C4006">
        <v>32</v>
      </c>
      <c r="D4006">
        <v>32</v>
      </c>
      <c r="E4006" t="s">
        <v>124</v>
      </c>
      <c r="F4006" t="s">
        <v>124</v>
      </c>
      <c r="G4006" t="s">
        <v>124</v>
      </c>
      <c r="H4006" t="s">
        <v>124</v>
      </c>
      <c r="I4006" t="s">
        <v>124</v>
      </c>
      <c r="J4006" t="s">
        <v>124</v>
      </c>
      <c r="K4006">
        <v>32</v>
      </c>
      <c r="L4006">
        <v>32</v>
      </c>
      <c r="M4006" t="s">
        <v>124</v>
      </c>
      <c r="N4006" t="s">
        <v>124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</row>
    <row r="4007" spans="1:23" x14ac:dyDescent="0.45">
      <c r="B4007" t="s">
        <v>107</v>
      </c>
      <c r="C4007">
        <v>3</v>
      </c>
      <c r="D4007">
        <v>3</v>
      </c>
      <c r="E4007" t="s">
        <v>124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>
        <v>3</v>
      </c>
      <c r="L4007">
        <v>2</v>
      </c>
      <c r="M4007">
        <v>1</v>
      </c>
      <c r="N4007" t="s">
        <v>124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</row>
    <row r="4008" spans="1:23" x14ac:dyDescent="0.45">
      <c r="A4008" t="s">
        <v>12</v>
      </c>
      <c r="B4008" t="s">
        <v>3</v>
      </c>
      <c r="C4008">
        <v>17</v>
      </c>
      <c r="D4008">
        <v>17</v>
      </c>
      <c r="E4008">
        <v>1</v>
      </c>
      <c r="F4008" t="s">
        <v>124</v>
      </c>
      <c r="G4008">
        <v>1</v>
      </c>
      <c r="H4008" t="s">
        <v>124</v>
      </c>
      <c r="I4008" t="s">
        <v>124</v>
      </c>
      <c r="J4008" t="s">
        <v>124</v>
      </c>
      <c r="K4008">
        <v>16</v>
      </c>
      <c r="L4008">
        <v>13</v>
      </c>
      <c r="M4008">
        <v>3</v>
      </c>
      <c r="N4008" t="s">
        <v>124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</row>
    <row r="4009" spans="1:23" x14ac:dyDescent="0.45">
      <c r="B4009" t="s">
        <v>106</v>
      </c>
      <c r="C4009">
        <v>15</v>
      </c>
      <c r="D4009">
        <v>15</v>
      </c>
      <c r="E4009">
        <v>1</v>
      </c>
      <c r="F4009" t="s">
        <v>124</v>
      </c>
      <c r="G4009">
        <v>1</v>
      </c>
      <c r="H4009" t="s">
        <v>124</v>
      </c>
      <c r="I4009" t="s">
        <v>124</v>
      </c>
      <c r="J4009" t="s">
        <v>124</v>
      </c>
      <c r="K4009">
        <v>14</v>
      </c>
      <c r="L4009">
        <v>13</v>
      </c>
      <c r="M4009">
        <v>1</v>
      </c>
      <c r="N4009" t="s">
        <v>124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</row>
    <row r="4010" spans="1:23" x14ac:dyDescent="0.45">
      <c r="B4010" t="s">
        <v>107</v>
      </c>
      <c r="C4010">
        <v>2</v>
      </c>
      <c r="D4010">
        <v>2</v>
      </c>
      <c r="E4010" t="s">
        <v>124</v>
      </c>
      <c r="F4010" t="s">
        <v>124</v>
      </c>
      <c r="G4010" t="s">
        <v>124</v>
      </c>
      <c r="H4010" t="s">
        <v>124</v>
      </c>
      <c r="I4010" t="s">
        <v>124</v>
      </c>
      <c r="J4010" t="s">
        <v>124</v>
      </c>
      <c r="K4010">
        <v>2</v>
      </c>
      <c r="L4010" t="s">
        <v>124</v>
      </c>
      <c r="M4010">
        <v>2</v>
      </c>
      <c r="N4010" t="s">
        <v>124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</row>
    <row r="4011" spans="1:23" x14ac:dyDescent="0.45">
      <c r="A4011" t="s">
        <v>13</v>
      </c>
      <c r="B4011" t="s">
        <v>3</v>
      </c>
      <c r="C4011">
        <v>13</v>
      </c>
      <c r="D4011">
        <v>13</v>
      </c>
      <c r="E4011">
        <v>1</v>
      </c>
      <c r="F4011" t="s">
        <v>124</v>
      </c>
      <c r="G4011">
        <v>1</v>
      </c>
      <c r="H4011" t="s">
        <v>124</v>
      </c>
      <c r="I4011" t="s">
        <v>124</v>
      </c>
      <c r="J4011" t="s">
        <v>124</v>
      </c>
      <c r="K4011">
        <v>12</v>
      </c>
      <c r="L4011">
        <v>9</v>
      </c>
      <c r="M4011">
        <v>3</v>
      </c>
      <c r="N4011" t="s">
        <v>124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</row>
    <row r="4012" spans="1:23" x14ac:dyDescent="0.45">
      <c r="B4012" t="s">
        <v>106</v>
      </c>
      <c r="C4012">
        <v>12</v>
      </c>
      <c r="D4012">
        <v>12</v>
      </c>
      <c r="E4012">
        <v>1</v>
      </c>
      <c r="F4012" t="s">
        <v>124</v>
      </c>
      <c r="G4012">
        <v>1</v>
      </c>
      <c r="H4012" t="s">
        <v>124</v>
      </c>
      <c r="I4012" t="s">
        <v>124</v>
      </c>
      <c r="J4012" t="s">
        <v>124</v>
      </c>
      <c r="K4012">
        <v>11</v>
      </c>
      <c r="L4012">
        <v>9</v>
      </c>
      <c r="M4012">
        <v>2</v>
      </c>
      <c r="N4012" t="s">
        <v>124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</row>
    <row r="4013" spans="1:23" x14ac:dyDescent="0.45">
      <c r="B4013" t="s">
        <v>107</v>
      </c>
      <c r="C4013">
        <v>1</v>
      </c>
      <c r="D4013">
        <v>1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>
        <v>1</v>
      </c>
      <c r="L4013" t="s">
        <v>124</v>
      </c>
      <c r="M4013">
        <v>1</v>
      </c>
      <c r="N4013" t="s">
        <v>124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</row>
    <row r="4014" spans="1:23" x14ac:dyDescent="0.45">
      <c r="A4014" t="s">
        <v>14</v>
      </c>
      <c r="B4014" t="s">
        <v>3</v>
      </c>
      <c r="C4014">
        <v>7</v>
      </c>
      <c r="D4014">
        <v>7</v>
      </c>
      <c r="E4014" t="s">
        <v>124</v>
      </c>
      <c r="F4014" t="s">
        <v>124</v>
      </c>
      <c r="G4014" t="s">
        <v>124</v>
      </c>
      <c r="H4014" t="s">
        <v>124</v>
      </c>
      <c r="I4014" t="s">
        <v>124</v>
      </c>
      <c r="J4014" t="s">
        <v>124</v>
      </c>
      <c r="K4014">
        <v>7</v>
      </c>
      <c r="L4014">
        <v>6</v>
      </c>
      <c r="M4014">
        <v>1</v>
      </c>
      <c r="N4014" t="s">
        <v>124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</row>
    <row r="4015" spans="1:23" x14ac:dyDescent="0.45">
      <c r="B4015" t="s">
        <v>106</v>
      </c>
      <c r="C4015">
        <v>7</v>
      </c>
      <c r="D4015">
        <v>7</v>
      </c>
      <c r="E4015" t="s">
        <v>124</v>
      </c>
      <c r="F4015" t="s">
        <v>124</v>
      </c>
      <c r="G4015" t="s">
        <v>124</v>
      </c>
      <c r="H4015" t="s">
        <v>124</v>
      </c>
      <c r="I4015" t="s">
        <v>124</v>
      </c>
      <c r="J4015" t="s">
        <v>124</v>
      </c>
      <c r="K4015">
        <v>7</v>
      </c>
      <c r="L4015">
        <v>6</v>
      </c>
      <c r="M4015">
        <v>1</v>
      </c>
      <c r="N4015" t="s">
        <v>124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</row>
    <row r="4016" spans="1:23" x14ac:dyDescent="0.45">
      <c r="B4016" t="s">
        <v>107</v>
      </c>
      <c r="C4016" t="s">
        <v>124</v>
      </c>
      <c r="D4016" t="s">
        <v>124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 t="s">
        <v>124</v>
      </c>
      <c r="L4016" t="s">
        <v>124</v>
      </c>
      <c r="M4016" t="s">
        <v>124</v>
      </c>
      <c r="N4016" t="s">
        <v>124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</row>
    <row r="4017" spans="1:23" x14ac:dyDescent="0.45">
      <c r="A4017" t="s">
        <v>15</v>
      </c>
      <c r="B4017" t="s">
        <v>3</v>
      </c>
      <c r="C4017">
        <v>4</v>
      </c>
      <c r="D4017">
        <v>4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>
        <v>4</v>
      </c>
      <c r="L4017">
        <v>1</v>
      </c>
      <c r="M4017">
        <v>3</v>
      </c>
      <c r="N4017" t="s">
        <v>124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</row>
    <row r="4018" spans="1:23" x14ac:dyDescent="0.45">
      <c r="B4018" t="s">
        <v>106</v>
      </c>
      <c r="C4018">
        <v>4</v>
      </c>
      <c r="D4018">
        <v>4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>
        <v>4</v>
      </c>
      <c r="L4018">
        <v>1</v>
      </c>
      <c r="M4018">
        <v>3</v>
      </c>
      <c r="N4018" t="s">
        <v>12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</row>
    <row r="4019" spans="1:23" x14ac:dyDescent="0.45">
      <c r="B4019" t="s">
        <v>107</v>
      </c>
      <c r="C4019" t="s">
        <v>124</v>
      </c>
      <c r="D4019" t="s">
        <v>124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</row>
    <row r="4020" spans="1:23" x14ac:dyDescent="0.45">
      <c r="A4020" t="s">
        <v>16</v>
      </c>
      <c r="B4020" t="s">
        <v>3</v>
      </c>
      <c r="C4020">
        <v>5</v>
      </c>
      <c r="D4020">
        <v>5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>
        <v>5</v>
      </c>
      <c r="L4020">
        <v>3</v>
      </c>
      <c r="M4020">
        <v>2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</row>
    <row r="4021" spans="1:23" x14ac:dyDescent="0.45">
      <c r="B4021" t="s">
        <v>106</v>
      </c>
      <c r="C4021">
        <v>5</v>
      </c>
      <c r="D4021">
        <v>5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>
        <v>5</v>
      </c>
      <c r="L4021">
        <v>3</v>
      </c>
      <c r="M4021">
        <v>2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</row>
    <row r="4022" spans="1:23" x14ac:dyDescent="0.45">
      <c r="B4022" t="s">
        <v>107</v>
      </c>
      <c r="C4022" t="s">
        <v>124</v>
      </c>
      <c r="D4022" t="s">
        <v>124</v>
      </c>
      <c r="E4022" t="s">
        <v>124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 t="s">
        <v>124</v>
      </c>
      <c r="M4022" t="s">
        <v>124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</row>
    <row r="4023" spans="1:23" x14ac:dyDescent="0.45">
      <c r="A4023" t="s">
        <v>17</v>
      </c>
      <c r="B4023" t="s">
        <v>3</v>
      </c>
      <c r="C4023">
        <v>3</v>
      </c>
      <c r="D4023">
        <v>3</v>
      </c>
      <c r="E4023" t="s">
        <v>12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>
        <v>3</v>
      </c>
      <c r="L4023">
        <v>1</v>
      </c>
      <c r="M4023">
        <v>2</v>
      </c>
      <c r="N4023" t="s">
        <v>124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</row>
    <row r="4024" spans="1:23" x14ac:dyDescent="0.45">
      <c r="B4024" t="s">
        <v>106</v>
      </c>
      <c r="C4024">
        <v>2</v>
      </c>
      <c r="D4024">
        <v>2</v>
      </c>
      <c r="E4024" t="s">
        <v>12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>
        <v>2</v>
      </c>
      <c r="L4024">
        <v>1</v>
      </c>
      <c r="M4024">
        <v>1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</row>
    <row r="4025" spans="1:23" x14ac:dyDescent="0.45">
      <c r="B4025" t="s">
        <v>107</v>
      </c>
      <c r="C4025">
        <v>1</v>
      </c>
      <c r="D4025">
        <v>1</v>
      </c>
      <c r="E4025" t="s">
        <v>124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>
        <v>1</v>
      </c>
      <c r="L4025" t="s">
        <v>124</v>
      </c>
      <c r="M4025">
        <v>1</v>
      </c>
      <c r="N4025" t="s">
        <v>124</v>
      </c>
      <c r="O4025" t="s">
        <v>124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</row>
    <row r="4026" spans="1:23" x14ac:dyDescent="0.45">
      <c r="A4026" t="s">
        <v>18</v>
      </c>
      <c r="B4026" t="s">
        <v>3</v>
      </c>
      <c r="C4026">
        <v>50.1</v>
      </c>
      <c r="D4026">
        <v>50.1</v>
      </c>
      <c r="E4026">
        <v>39.4</v>
      </c>
      <c r="F4026">
        <v>37.6</v>
      </c>
      <c r="G4026">
        <v>41</v>
      </c>
      <c r="H4026">
        <v>31.5</v>
      </c>
      <c r="I4026" t="s">
        <v>124</v>
      </c>
      <c r="J4026">
        <v>31.5</v>
      </c>
      <c r="K4026">
        <v>50.8</v>
      </c>
      <c r="L4026">
        <v>52.1</v>
      </c>
      <c r="M4026">
        <v>46.8</v>
      </c>
      <c r="N4026" t="s">
        <v>124</v>
      </c>
      <c r="O4026" t="s">
        <v>124</v>
      </c>
      <c r="P4026" t="s">
        <v>124</v>
      </c>
      <c r="Q4026" t="s">
        <v>124</v>
      </c>
      <c r="R4026" t="s">
        <v>124</v>
      </c>
      <c r="S4026" t="s">
        <v>124</v>
      </c>
      <c r="T4026" t="s">
        <v>124</v>
      </c>
      <c r="U4026" t="s">
        <v>124</v>
      </c>
      <c r="V4026" t="s">
        <v>124</v>
      </c>
      <c r="W4026" t="s">
        <v>124</v>
      </c>
    </row>
    <row r="4027" spans="1:23" x14ac:dyDescent="0.45">
      <c r="A4027" t="s">
        <v>19</v>
      </c>
      <c r="B4027" t="s">
        <v>106</v>
      </c>
      <c r="C4027">
        <v>51.1</v>
      </c>
      <c r="D4027">
        <v>51.1</v>
      </c>
      <c r="E4027">
        <v>42.8</v>
      </c>
      <c r="F4027" t="s">
        <v>124</v>
      </c>
      <c r="G4027">
        <v>46</v>
      </c>
      <c r="H4027">
        <v>31.5</v>
      </c>
      <c r="I4027" t="s">
        <v>124</v>
      </c>
      <c r="J4027">
        <v>31.5</v>
      </c>
      <c r="K4027">
        <v>51.5</v>
      </c>
      <c r="L4027">
        <v>52</v>
      </c>
      <c r="M4027">
        <v>48.4</v>
      </c>
      <c r="N4027" t="s">
        <v>124</v>
      </c>
      <c r="O4027" t="s">
        <v>124</v>
      </c>
      <c r="P4027" t="s">
        <v>124</v>
      </c>
      <c r="Q4027" t="s">
        <v>124</v>
      </c>
      <c r="R4027" t="s">
        <v>124</v>
      </c>
      <c r="S4027" t="s">
        <v>124</v>
      </c>
      <c r="T4027" t="s">
        <v>124</v>
      </c>
      <c r="U4027" t="s">
        <v>124</v>
      </c>
      <c r="V4027" t="s">
        <v>124</v>
      </c>
      <c r="W4027" t="s">
        <v>124</v>
      </c>
    </row>
    <row r="4028" spans="1:23" x14ac:dyDescent="0.45">
      <c r="A4028" t="s">
        <v>19</v>
      </c>
      <c r="B4028" t="s">
        <v>107</v>
      </c>
      <c r="C4028">
        <v>44.3</v>
      </c>
      <c r="D4028">
        <v>44.3</v>
      </c>
      <c r="E4028">
        <v>33.4</v>
      </c>
      <c r="F4028">
        <v>37.6</v>
      </c>
      <c r="G4028">
        <v>32.299999999999997</v>
      </c>
      <c r="H4028" t="s">
        <v>124</v>
      </c>
      <c r="I4028" t="s">
        <v>124</v>
      </c>
      <c r="J4028" t="s">
        <v>124</v>
      </c>
      <c r="K4028">
        <v>46.1</v>
      </c>
      <c r="L4028">
        <v>55.5</v>
      </c>
      <c r="M4028">
        <v>45.1</v>
      </c>
      <c r="N4028" t="s">
        <v>124</v>
      </c>
      <c r="O4028" t="s">
        <v>124</v>
      </c>
      <c r="P4028" t="s">
        <v>124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 t="s">
        <v>124</v>
      </c>
      <c r="W4028" t="s">
        <v>124</v>
      </c>
    </row>
    <row r="4029" spans="1:23" x14ac:dyDescent="0.45">
      <c r="A4029" t="s">
        <v>452</v>
      </c>
    </row>
    <row r="4030" spans="1:23" x14ac:dyDescent="0.45">
      <c r="A4030" t="s">
        <v>0</v>
      </c>
      <c r="B4030" t="s">
        <v>3</v>
      </c>
      <c r="C4030">
        <v>227</v>
      </c>
      <c r="D4030">
        <v>227</v>
      </c>
      <c r="E4030">
        <v>11</v>
      </c>
      <c r="F4030" t="s">
        <v>124</v>
      </c>
      <c r="G4030">
        <v>11</v>
      </c>
      <c r="H4030" t="s">
        <v>124</v>
      </c>
      <c r="I4030" t="s">
        <v>124</v>
      </c>
      <c r="J4030" t="s">
        <v>124</v>
      </c>
      <c r="K4030">
        <v>216</v>
      </c>
      <c r="L4030">
        <v>149</v>
      </c>
      <c r="M4030">
        <v>67</v>
      </c>
      <c r="N4030" t="s">
        <v>124</v>
      </c>
      <c r="O4030" t="s">
        <v>124</v>
      </c>
      <c r="P4030" t="s">
        <v>124</v>
      </c>
      <c r="Q4030" t="s">
        <v>124</v>
      </c>
      <c r="R4030" t="s">
        <v>124</v>
      </c>
      <c r="S4030" t="s">
        <v>124</v>
      </c>
      <c r="T4030" t="s">
        <v>124</v>
      </c>
      <c r="U4030" t="s">
        <v>124</v>
      </c>
      <c r="V4030" t="s">
        <v>124</v>
      </c>
      <c r="W4030" t="s">
        <v>124</v>
      </c>
    </row>
    <row r="4031" spans="1:23" x14ac:dyDescent="0.45">
      <c r="B4031" t="s">
        <v>106</v>
      </c>
      <c r="C4031">
        <v>192</v>
      </c>
      <c r="D4031">
        <v>192</v>
      </c>
      <c r="E4031">
        <v>7</v>
      </c>
      <c r="F4031" t="s">
        <v>124</v>
      </c>
      <c r="G4031">
        <v>7</v>
      </c>
      <c r="H4031" t="s">
        <v>124</v>
      </c>
      <c r="I4031" t="s">
        <v>124</v>
      </c>
      <c r="J4031" t="s">
        <v>124</v>
      </c>
      <c r="K4031">
        <v>185</v>
      </c>
      <c r="L4031">
        <v>143</v>
      </c>
      <c r="M4031">
        <v>42</v>
      </c>
      <c r="N4031" t="s">
        <v>124</v>
      </c>
      <c r="O4031" t="s">
        <v>124</v>
      </c>
      <c r="P4031" t="s">
        <v>124</v>
      </c>
      <c r="Q4031" t="s">
        <v>124</v>
      </c>
      <c r="R4031" t="s">
        <v>124</v>
      </c>
      <c r="S4031" t="s">
        <v>124</v>
      </c>
      <c r="T4031" t="s">
        <v>124</v>
      </c>
      <c r="U4031" t="s">
        <v>124</v>
      </c>
      <c r="V4031" t="s">
        <v>124</v>
      </c>
      <c r="W4031" t="s">
        <v>124</v>
      </c>
    </row>
    <row r="4032" spans="1:23" x14ac:dyDescent="0.45">
      <c r="B4032" t="s">
        <v>107</v>
      </c>
      <c r="C4032">
        <v>35</v>
      </c>
      <c r="D4032">
        <v>35</v>
      </c>
      <c r="E4032">
        <v>4</v>
      </c>
      <c r="F4032" t="s">
        <v>124</v>
      </c>
      <c r="G4032">
        <v>4</v>
      </c>
      <c r="H4032" t="s">
        <v>124</v>
      </c>
      <c r="I4032" t="s">
        <v>124</v>
      </c>
      <c r="J4032" t="s">
        <v>124</v>
      </c>
      <c r="K4032">
        <v>31</v>
      </c>
      <c r="L4032">
        <v>6</v>
      </c>
      <c r="M4032">
        <v>25</v>
      </c>
      <c r="N4032" t="s">
        <v>124</v>
      </c>
      <c r="O4032" t="s">
        <v>124</v>
      </c>
      <c r="P4032" t="s">
        <v>124</v>
      </c>
      <c r="Q4032" t="s">
        <v>124</v>
      </c>
      <c r="R4032" t="s">
        <v>124</v>
      </c>
      <c r="S4032" t="s">
        <v>124</v>
      </c>
      <c r="T4032" t="s">
        <v>124</v>
      </c>
      <c r="U4032" t="s">
        <v>124</v>
      </c>
      <c r="V4032" t="s">
        <v>124</v>
      </c>
      <c r="W4032" t="s">
        <v>124</v>
      </c>
    </row>
    <row r="4033" spans="1:23" x14ac:dyDescent="0.45">
      <c r="A4033" t="s">
        <v>4</v>
      </c>
      <c r="B4033" t="s">
        <v>3</v>
      </c>
      <c r="C4033">
        <v>1</v>
      </c>
      <c r="D4033">
        <v>1</v>
      </c>
      <c r="E4033">
        <v>1</v>
      </c>
      <c r="F4033" t="s">
        <v>124</v>
      </c>
      <c r="G4033">
        <v>1</v>
      </c>
      <c r="H4033" t="s">
        <v>124</v>
      </c>
      <c r="I4033" t="s">
        <v>124</v>
      </c>
      <c r="J4033" t="s">
        <v>124</v>
      </c>
      <c r="K4033" t="s">
        <v>124</v>
      </c>
      <c r="L4033" t="s">
        <v>124</v>
      </c>
      <c r="M4033" t="s">
        <v>124</v>
      </c>
      <c r="N4033" t="s">
        <v>124</v>
      </c>
      <c r="O4033" t="s">
        <v>124</v>
      </c>
      <c r="P4033" t="s">
        <v>124</v>
      </c>
      <c r="Q4033" t="s">
        <v>124</v>
      </c>
      <c r="R4033" t="s">
        <v>124</v>
      </c>
      <c r="S4033" t="s">
        <v>124</v>
      </c>
      <c r="T4033" t="s">
        <v>124</v>
      </c>
      <c r="U4033" t="s">
        <v>124</v>
      </c>
      <c r="V4033" t="s">
        <v>124</v>
      </c>
      <c r="W4033" t="s">
        <v>124</v>
      </c>
    </row>
    <row r="4034" spans="1:23" x14ac:dyDescent="0.45">
      <c r="B4034" t="s">
        <v>106</v>
      </c>
      <c r="C4034">
        <v>1</v>
      </c>
      <c r="D4034">
        <v>1</v>
      </c>
      <c r="E4034">
        <v>1</v>
      </c>
      <c r="F4034" t="s">
        <v>124</v>
      </c>
      <c r="G4034">
        <v>1</v>
      </c>
      <c r="H4034" t="s">
        <v>124</v>
      </c>
      <c r="I4034" t="s">
        <v>124</v>
      </c>
      <c r="J4034" t="s">
        <v>124</v>
      </c>
      <c r="K4034" t="s">
        <v>124</v>
      </c>
      <c r="L4034" t="s">
        <v>124</v>
      </c>
      <c r="M4034" t="s">
        <v>124</v>
      </c>
      <c r="N4034" t="s">
        <v>124</v>
      </c>
      <c r="O4034" t="s">
        <v>124</v>
      </c>
      <c r="P4034" t="s">
        <v>124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 t="s">
        <v>124</v>
      </c>
      <c r="W4034" t="s">
        <v>124</v>
      </c>
    </row>
    <row r="4035" spans="1:23" x14ac:dyDescent="0.45">
      <c r="B4035" t="s">
        <v>107</v>
      </c>
      <c r="C4035" t="s">
        <v>124</v>
      </c>
      <c r="D4035" t="s">
        <v>124</v>
      </c>
      <c r="E4035" t="s">
        <v>124</v>
      </c>
      <c r="F4035" t="s">
        <v>124</v>
      </c>
      <c r="G4035" t="s">
        <v>124</v>
      </c>
      <c r="H4035" t="s">
        <v>124</v>
      </c>
      <c r="I4035" t="s">
        <v>124</v>
      </c>
      <c r="J4035" t="s">
        <v>124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</row>
    <row r="4036" spans="1:23" x14ac:dyDescent="0.45">
      <c r="A4036" t="s">
        <v>5</v>
      </c>
      <c r="B4036" t="s">
        <v>3</v>
      </c>
      <c r="C4036">
        <v>17</v>
      </c>
      <c r="D4036">
        <v>17</v>
      </c>
      <c r="E4036">
        <v>3</v>
      </c>
      <c r="F4036" t="s">
        <v>124</v>
      </c>
      <c r="G4036">
        <v>3</v>
      </c>
      <c r="H4036" t="s">
        <v>124</v>
      </c>
      <c r="I4036" t="s">
        <v>124</v>
      </c>
      <c r="J4036" t="s">
        <v>124</v>
      </c>
      <c r="K4036">
        <v>14</v>
      </c>
      <c r="L4036">
        <v>1</v>
      </c>
      <c r="M4036">
        <v>13</v>
      </c>
      <c r="N4036" t="s">
        <v>124</v>
      </c>
      <c r="O4036" t="s">
        <v>124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</row>
    <row r="4037" spans="1:23" x14ac:dyDescent="0.45">
      <c r="B4037" t="s">
        <v>106</v>
      </c>
      <c r="C4037">
        <v>12</v>
      </c>
      <c r="D4037">
        <v>12</v>
      </c>
      <c r="E4037" t="s">
        <v>124</v>
      </c>
      <c r="F4037" t="s">
        <v>124</v>
      </c>
      <c r="G4037" t="s">
        <v>124</v>
      </c>
      <c r="H4037" t="s">
        <v>124</v>
      </c>
      <c r="I4037" t="s">
        <v>124</v>
      </c>
      <c r="J4037" t="s">
        <v>124</v>
      </c>
      <c r="K4037">
        <v>12</v>
      </c>
      <c r="L4037" t="s">
        <v>124</v>
      </c>
      <c r="M4037">
        <v>12</v>
      </c>
      <c r="N4037" t="s">
        <v>124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</row>
    <row r="4038" spans="1:23" x14ac:dyDescent="0.45">
      <c r="B4038" t="s">
        <v>107</v>
      </c>
      <c r="C4038">
        <v>5</v>
      </c>
      <c r="D4038">
        <v>5</v>
      </c>
      <c r="E4038">
        <v>3</v>
      </c>
      <c r="F4038" t="s">
        <v>124</v>
      </c>
      <c r="G4038">
        <v>3</v>
      </c>
      <c r="H4038" t="s">
        <v>124</v>
      </c>
      <c r="I4038" t="s">
        <v>124</v>
      </c>
      <c r="J4038" t="s">
        <v>124</v>
      </c>
      <c r="K4038">
        <v>2</v>
      </c>
      <c r="L4038">
        <v>1</v>
      </c>
      <c r="M4038">
        <v>1</v>
      </c>
      <c r="N4038" t="s">
        <v>124</v>
      </c>
      <c r="O4038" t="s">
        <v>124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</row>
    <row r="4039" spans="1:23" x14ac:dyDescent="0.45">
      <c r="A4039" t="s">
        <v>6</v>
      </c>
      <c r="B4039" t="s">
        <v>3</v>
      </c>
      <c r="C4039">
        <v>32</v>
      </c>
      <c r="D4039">
        <v>32</v>
      </c>
      <c r="E4039">
        <v>5</v>
      </c>
      <c r="F4039" t="s">
        <v>124</v>
      </c>
      <c r="G4039">
        <v>5</v>
      </c>
      <c r="H4039" t="s">
        <v>124</v>
      </c>
      <c r="I4039" t="s">
        <v>124</v>
      </c>
      <c r="J4039" t="s">
        <v>124</v>
      </c>
      <c r="K4039">
        <v>27</v>
      </c>
      <c r="L4039">
        <v>5</v>
      </c>
      <c r="M4039">
        <v>22</v>
      </c>
      <c r="N4039" t="s">
        <v>124</v>
      </c>
      <c r="O4039" t="s">
        <v>124</v>
      </c>
      <c r="P4039" t="s">
        <v>124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 t="s">
        <v>124</v>
      </c>
      <c r="W4039" t="s">
        <v>124</v>
      </c>
    </row>
    <row r="4040" spans="1:23" x14ac:dyDescent="0.45">
      <c r="B4040" t="s">
        <v>106</v>
      </c>
      <c r="C4040">
        <v>24</v>
      </c>
      <c r="D4040">
        <v>24</v>
      </c>
      <c r="E4040">
        <v>4</v>
      </c>
      <c r="F4040" t="s">
        <v>124</v>
      </c>
      <c r="G4040">
        <v>4</v>
      </c>
      <c r="H4040" t="s">
        <v>124</v>
      </c>
      <c r="I4040" t="s">
        <v>124</v>
      </c>
      <c r="J4040" t="s">
        <v>124</v>
      </c>
      <c r="K4040">
        <v>20</v>
      </c>
      <c r="L4040">
        <v>5</v>
      </c>
      <c r="M4040">
        <v>15</v>
      </c>
      <c r="N4040" t="s">
        <v>124</v>
      </c>
      <c r="O4040" t="s">
        <v>124</v>
      </c>
      <c r="P4040" t="s">
        <v>124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</row>
    <row r="4041" spans="1:23" x14ac:dyDescent="0.45">
      <c r="B4041" t="s">
        <v>107</v>
      </c>
      <c r="C4041">
        <v>8</v>
      </c>
      <c r="D4041">
        <v>8</v>
      </c>
      <c r="E4041">
        <v>1</v>
      </c>
      <c r="F4041" t="s">
        <v>124</v>
      </c>
      <c r="G4041">
        <v>1</v>
      </c>
      <c r="H4041" t="s">
        <v>124</v>
      </c>
      <c r="I4041" t="s">
        <v>124</v>
      </c>
      <c r="J4041" t="s">
        <v>124</v>
      </c>
      <c r="K4041">
        <v>7</v>
      </c>
      <c r="L4041" t="s">
        <v>124</v>
      </c>
      <c r="M4041">
        <v>7</v>
      </c>
      <c r="N4041" t="s">
        <v>124</v>
      </c>
      <c r="O4041" t="s">
        <v>124</v>
      </c>
      <c r="P4041" t="s">
        <v>124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</row>
    <row r="4042" spans="1:23" x14ac:dyDescent="0.45">
      <c r="A4042" t="s">
        <v>7</v>
      </c>
      <c r="B4042" t="s">
        <v>3</v>
      </c>
      <c r="C4042">
        <v>21</v>
      </c>
      <c r="D4042">
        <v>21</v>
      </c>
      <c r="E4042" t="s">
        <v>124</v>
      </c>
      <c r="F4042" t="s">
        <v>124</v>
      </c>
      <c r="G4042" t="s">
        <v>124</v>
      </c>
      <c r="H4042" t="s">
        <v>124</v>
      </c>
      <c r="I4042" t="s">
        <v>124</v>
      </c>
      <c r="J4042" t="s">
        <v>124</v>
      </c>
      <c r="K4042">
        <v>21</v>
      </c>
      <c r="L4042">
        <v>12</v>
      </c>
      <c r="M4042">
        <v>9</v>
      </c>
      <c r="N4042" t="s">
        <v>124</v>
      </c>
      <c r="O4042" t="s">
        <v>124</v>
      </c>
      <c r="P4042" t="s">
        <v>124</v>
      </c>
      <c r="Q4042" t="s">
        <v>124</v>
      </c>
      <c r="R4042" t="s">
        <v>124</v>
      </c>
      <c r="S4042" t="s">
        <v>124</v>
      </c>
      <c r="T4042" t="s">
        <v>124</v>
      </c>
      <c r="U4042" t="s">
        <v>124</v>
      </c>
      <c r="V4042" t="s">
        <v>124</v>
      </c>
      <c r="W4042" t="s">
        <v>124</v>
      </c>
    </row>
    <row r="4043" spans="1:23" x14ac:dyDescent="0.45">
      <c r="B4043" t="s">
        <v>106</v>
      </c>
      <c r="C4043">
        <v>16</v>
      </c>
      <c r="D4043">
        <v>16</v>
      </c>
      <c r="E4043" t="s">
        <v>124</v>
      </c>
      <c r="F4043" t="s">
        <v>124</v>
      </c>
      <c r="G4043" t="s">
        <v>124</v>
      </c>
      <c r="H4043" t="s">
        <v>124</v>
      </c>
      <c r="I4043" t="s">
        <v>124</v>
      </c>
      <c r="J4043" t="s">
        <v>124</v>
      </c>
      <c r="K4043">
        <v>16</v>
      </c>
      <c r="L4043">
        <v>11</v>
      </c>
      <c r="M4043">
        <v>5</v>
      </c>
      <c r="N4043" t="s">
        <v>124</v>
      </c>
      <c r="O4043" t="s">
        <v>124</v>
      </c>
      <c r="P4043" t="s">
        <v>124</v>
      </c>
      <c r="Q4043" t="s">
        <v>124</v>
      </c>
      <c r="R4043" t="s">
        <v>124</v>
      </c>
      <c r="S4043" t="s">
        <v>124</v>
      </c>
      <c r="T4043" t="s">
        <v>124</v>
      </c>
      <c r="U4043" t="s">
        <v>124</v>
      </c>
      <c r="V4043" t="s">
        <v>124</v>
      </c>
      <c r="W4043" t="s">
        <v>124</v>
      </c>
    </row>
    <row r="4044" spans="1:23" x14ac:dyDescent="0.45">
      <c r="B4044" t="s">
        <v>107</v>
      </c>
      <c r="C4044">
        <v>5</v>
      </c>
      <c r="D4044">
        <v>5</v>
      </c>
      <c r="E4044" t="s">
        <v>124</v>
      </c>
      <c r="F4044" t="s">
        <v>124</v>
      </c>
      <c r="G4044" t="s">
        <v>124</v>
      </c>
      <c r="H4044" t="s">
        <v>124</v>
      </c>
      <c r="I4044" t="s">
        <v>124</v>
      </c>
      <c r="J4044" t="s">
        <v>124</v>
      </c>
      <c r="K4044">
        <v>5</v>
      </c>
      <c r="L4044">
        <v>1</v>
      </c>
      <c r="M4044">
        <v>4</v>
      </c>
      <c r="N4044" t="s">
        <v>124</v>
      </c>
      <c r="O4044" t="s">
        <v>124</v>
      </c>
      <c r="P4044" t="s">
        <v>124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</row>
    <row r="4045" spans="1:23" x14ac:dyDescent="0.45">
      <c r="A4045" t="s">
        <v>8</v>
      </c>
      <c r="B4045" t="s">
        <v>3</v>
      </c>
      <c r="C4045">
        <v>30</v>
      </c>
      <c r="D4045">
        <v>30</v>
      </c>
      <c r="E4045" t="s">
        <v>124</v>
      </c>
      <c r="F4045" t="s">
        <v>124</v>
      </c>
      <c r="G4045" t="s">
        <v>124</v>
      </c>
      <c r="H4045" t="s">
        <v>124</v>
      </c>
      <c r="I4045" t="s">
        <v>124</v>
      </c>
      <c r="J4045" t="s">
        <v>124</v>
      </c>
      <c r="K4045">
        <v>30</v>
      </c>
      <c r="L4045">
        <v>19</v>
      </c>
      <c r="M4045">
        <v>11</v>
      </c>
      <c r="N4045" t="s">
        <v>1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</row>
    <row r="4046" spans="1:23" x14ac:dyDescent="0.45">
      <c r="B4046" t="s">
        <v>106</v>
      </c>
      <c r="C4046">
        <v>25</v>
      </c>
      <c r="D4046">
        <v>25</v>
      </c>
      <c r="E4046" t="s">
        <v>124</v>
      </c>
      <c r="F4046" t="s">
        <v>124</v>
      </c>
      <c r="G4046" t="s">
        <v>124</v>
      </c>
      <c r="H4046" t="s">
        <v>124</v>
      </c>
      <c r="I4046" t="s">
        <v>124</v>
      </c>
      <c r="J4046" t="s">
        <v>124</v>
      </c>
      <c r="K4046">
        <v>25</v>
      </c>
      <c r="L4046">
        <v>19</v>
      </c>
      <c r="M4046">
        <v>6</v>
      </c>
      <c r="N4046" t="s">
        <v>12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 t="s">
        <v>124</v>
      </c>
      <c r="W4046" t="s">
        <v>124</v>
      </c>
    </row>
    <row r="4047" spans="1:23" x14ac:dyDescent="0.45">
      <c r="B4047" t="s">
        <v>107</v>
      </c>
      <c r="C4047">
        <v>5</v>
      </c>
      <c r="D4047">
        <v>5</v>
      </c>
      <c r="E4047" t="s">
        <v>124</v>
      </c>
      <c r="F4047" t="s">
        <v>124</v>
      </c>
      <c r="G4047" t="s">
        <v>124</v>
      </c>
      <c r="H4047" t="s">
        <v>124</v>
      </c>
      <c r="I4047" t="s">
        <v>124</v>
      </c>
      <c r="J4047" t="s">
        <v>124</v>
      </c>
      <c r="K4047">
        <v>5</v>
      </c>
      <c r="L4047" t="s">
        <v>124</v>
      </c>
      <c r="M4047">
        <v>5</v>
      </c>
      <c r="N4047" t="s">
        <v>12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</row>
    <row r="4048" spans="1:23" x14ac:dyDescent="0.45">
      <c r="A4048" t="s">
        <v>9</v>
      </c>
      <c r="B4048" t="s">
        <v>3</v>
      </c>
      <c r="C4048">
        <v>40</v>
      </c>
      <c r="D4048">
        <v>40</v>
      </c>
      <c r="E4048">
        <v>2</v>
      </c>
      <c r="F4048" t="s">
        <v>124</v>
      </c>
      <c r="G4048">
        <v>2</v>
      </c>
      <c r="H4048" t="s">
        <v>124</v>
      </c>
      <c r="I4048" t="s">
        <v>124</v>
      </c>
      <c r="J4048" t="s">
        <v>124</v>
      </c>
      <c r="K4048">
        <v>38</v>
      </c>
      <c r="L4048">
        <v>34</v>
      </c>
      <c r="M4048">
        <v>4</v>
      </c>
      <c r="N4048" t="s">
        <v>124</v>
      </c>
      <c r="O4048" t="s">
        <v>124</v>
      </c>
      <c r="P4048" t="s">
        <v>124</v>
      </c>
      <c r="Q4048" t="s">
        <v>124</v>
      </c>
      <c r="R4048" t="s">
        <v>124</v>
      </c>
      <c r="S4048" t="s">
        <v>124</v>
      </c>
      <c r="T4048" t="s">
        <v>124</v>
      </c>
      <c r="U4048" t="s">
        <v>124</v>
      </c>
      <c r="V4048" t="s">
        <v>124</v>
      </c>
      <c r="W4048" t="s">
        <v>124</v>
      </c>
    </row>
    <row r="4049" spans="1:23" x14ac:dyDescent="0.45">
      <c r="B4049" t="s">
        <v>106</v>
      </c>
      <c r="C4049">
        <v>34</v>
      </c>
      <c r="D4049">
        <v>34</v>
      </c>
      <c r="E4049">
        <v>2</v>
      </c>
      <c r="F4049" t="s">
        <v>124</v>
      </c>
      <c r="G4049">
        <v>2</v>
      </c>
      <c r="H4049" t="s">
        <v>124</v>
      </c>
      <c r="I4049" t="s">
        <v>124</v>
      </c>
      <c r="J4049" t="s">
        <v>124</v>
      </c>
      <c r="K4049">
        <v>32</v>
      </c>
      <c r="L4049">
        <v>31</v>
      </c>
      <c r="M4049">
        <v>1</v>
      </c>
      <c r="N4049" t="s">
        <v>124</v>
      </c>
      <c r="O4049" t="s">
        <v>124</v>
      </c>
      <c r="P4049" t="s">
        <v>124</v>
      </c>
      <c r="Q4049" t="s">
        <v>124</v>
      </c>
      <c r="R4049" t="s">
        <v>12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</row>
    <row r="4050" spans="1:23" x14ac:dyDescent="0.45">
      <c r="B4050" t="s">
        <v>107</v>
      </c>
      <c r="C4050">
        <v>6</v>
      </c>
      <c r="D4050">
        <v>6</v>
      </c>
      <c r="E4050" t="s">
        <v>124</v>
      </c>
      <c r="F4050" t="s">
        <v>124</v>
      </c>
      <c r="G4050" t="s">
        <v>124</v>
      </c>
      <c r="H4050" t="s">
        <v>124</v>
      </c>
      <c r="I4050" t="s">
        <v>124</v>
      </c>
      <c r="J4050" t="s">
        <v>124</v>
      </c>
      <c r="K4050">
        <v>6</v>
      </c>
      <c r="L4050">
        <v>3</v>
      </c>
      <c r="M4050">
        <v>3</v>
      </c>
      <c r="N4050" t="s">
        <v>124</v>
      </c>
      <c r="O4050" t="s">
        <v>124</v>
      </c>
      <c r="P4050" t="s">
        <v>124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</row>
    <row r="4051" spans="1:23" x14ac:dyDescent="0.45">
      <c r="A4051" t="s">
        <v>10</v>
      </c>
      <c r="B4051" t="s">
        <v>3</v>
      </c>
      <c r="C4051">
        <v>25</v>
      </c>
      <c r="D4051">
        <v>25</v>
      </c>
      <c r="E4051" t="s">
        <v>124</v>
      </c>
      <c r="F4051" t="s">
        <v>124</v>
      </c>
      <c r="G4051" t="s">
        <v>124</v>
      </c>
      <c r="H4051" t="s">
        <v>124</v>
      </c>
      <c r="I4051" t="s">
        <v>124</v>
      </c>
      <c r="J4051" t="s">
        <v>124</v>
      </c>
      <c r="K4051">
        <v>25</v>
      </c>
      <c r="L4051">
        <v>22</v>
      </c>
      <c r="M4051">
        <v>3</v>
      </c>
      <c r="N4051" t="s">
        <v>124</v>
      </c>
      <c r="O4051" t="s">
        <v>124</v>
      </c>
      <c r="P4051" t="s">
        <v>124</v>
      </c>
      <c r="Q4051" t="s">
        <v>124</v>
      </c>
      <c r="R4051" t="s">
        <v>124</v>
      </c>
      <c r="S4051" t="s">
        <v>124</v>
      </c>
      <c r="T4051" t="s">
        <v>124</v>
      </c>
      <c r="U4051" t="s">
        <v>124</v>
      </c>
      <c r="V4051" t="s">
        <v>124</v>
      </c>
      <c r="W4051" t="s">
        <v>124</v>
      </c>
    </row>
    <row r="4052" spans="1:23" x14ac:dyDescent="0.45">
      <c r="B4052" t="s">
        <v>106</v>
      </c>
      <c r="C4052">
        <v>21</v>
      </c>
      <c r="D4052">
        <v>21</v>
      </c>
      <c r="E4052" t="s">
        <v>124</v>
      </c>
      <c r="F4052" t="s">
        <v>124</v>
      </c>
      <c r="G4052" t="s">
        <v>124</v>
      </c>
      <c r="H4052" t="s">
        <v>124</v>
      </c>
      <c r="I4052" t="s">
        <v>124</v>
      </c>
      <c r="J4052" t="s">
        <v>124</v>
      </c>
      <c r="K4052">
        <v>21</v>
      </c>
      <c r="L4052">
        <v>21</v>
      </c>
      <c r="M4052" t="s">
        <v>124</v>
      </c>
      <c r="N4052" t="s">
        <v>124</v>
      </c>
      <c r="O4052" t="s">
        <v>124</v>
      </c>
      <c r="P4052" t="s">
        <v>124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</row>
    <row r="4053" spans="1:23" x14ac:dyDescent="0.45">
      <c r="B4053" t="s">
        <v>107</v>
      </c>
      <c r="C4053">
        <v>4</v>
      </c>
      <c r="D4053">
        <v>4</v>
      </c>
      <c r="E4053" t="s">
        <v>124</v>
      </c>
      <c r="F4053" t="s">
        <v>124</v>
      </c>
      <c r="G4053" t="s">
        <v>124</v>
      </c>
      <c r="H4053" t="s">
        <v>124</v>
      </c>
      <c r="I4053" t="s">
        <v>124</v>
      </c>
      <c r="J4053" t="s">
        <v>124</v>
      </c>
      <c r="K4053">
        <v>4</v>
      </c>
      <c r="L4053">
        <v>1</v>
      </c>
      <c r="M4053">
        <v>3</v>
      </c>
      <c r="N4053" t="s">
        <v>124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</row>
    <row r="4054" spans="1:23" x14ac:dyDescent="0.45">
      <c r="A4054" t="s">
        <v>11</v>
      </c>
      <c r="B4054" t="s">
        <v>3</v>
      </c>
      <c r="C4054">
        <v>37</v>
      </c>
      <c r="D4054">
        <v>37</v>
      </c>
      <c r="E4054" t="s">
        <v>124</v>
      </c>
      <c r="F4054" t="s">
        <v>124</v>
      </c>
      <c r="G4054" t="s">
        <v>124</v>
      </c>
      <c r="H4054" t="s">
        <v>124</v>
      </c>
      <c r="I4054" t="s">
        <v>124</v>
      </c>
      <c r="J4054" t="s">
        <v>124</v>
      </c>
      <c r="K4054">
        <v>37</v>
      </c>
      <c r="L4054">
        <v>34</v>
      </c>
      <c r="M4054">
        <v>3</v>
      </c>
      <c r="N4054" t="s">
        <v>124</v>
      </c>
      <c r="O4054" t="s">
        <v>124</v>
      </c>
      <c r="P4054" t="s">
        <v>124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</row>
    <row r="4055" spans="1:23" x14ac:dyDescent="0.45">
      <c r="B4055" t="s">
        <v>106</v>
      </c>
      <c r="C4055">
        <v>35</v>
      </c>
      <c r="D4055">
        <v>35</v>
      </c>
      <c r="E4055" t="s">
        <v>124</v>
      </c>
      <c r="F4055" t="s">
        <v>124</v>
      </c>
      <c r="G4055" t="s">
        <v>124</v>
      </c>
      <c r="H4055" t="s">
        <v>124</v>
      </c>
      <c r="I4055" t="s">
        <v>124</v>
      </c>
      <c r="J4055" t="s">
        <v>124</v>
      </c>
      <c r="K4055">
        <v>35</v>
      </c>
      <c r="L4055">
        <v>34</v>
      </c>
      <c r="M4055">
        <v>1</v>
      </c>
      <c r="N4055" t="s">
        <v>124</v>
      </c>
      <c r="O4055" t="s">
        <v>124</v>
      </c>
      <c r="P4055" t="s">
        <v>124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</row>
    <row r="4056" spans="1:23" x14ac:dyDescent="0.45">
      <c r="B4056" t="s">
        <v>107</v>
      </c>
      <c r="C4056">
        <v>2</v>
      </c>
      <c r="D4056">
        <v>2</v>
      </c>
      <c r="E4056" t="s">
        <v>124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>
        <v>2</v>
      </c>
      <c r="L4056" t="s">
        <v>124</v>
      </c>
      <c r="M4056">
        <v>2</v>
      </c>
      <c r="N4056" t="s">
        <v>124</v>
      </c>
      <c r="O4056" t="s">
        <v>124</v>
      </c>
      <c r="P4056" t="s">
        <v>124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</row>
    <row r="4057" spans="1:23" x14ac:dyDescent="0.45">
      <c r="A4057" t="s">
        <v>12</v>
      </c>
      <c r="B4057" t="s">
        <v>3</v>
      </c>
      <c r="C4057">
        <v>16</v>
      </c>
      <c r="D4057">
        <v>16</v>
      </c>
      <c r="E4057" t="s">
        <v>124</v>
      </c>
      <c r="F4057" t="s">
        <v>124</v>
      </c>
      <c r="G4057" t="s">
        <v>124</v>
      </c>
      <c r="H4057" t="s">
        <v>124</v>
      </c>
      <c r="I4057" t="s">
        <v>124</v>
      </c>
      <c r="J4057" t="s">
        <v>124</v>
      </c>
      <c r="K4057">
        <v>16</v>
      </c>
      <c r="L4057">
        <v>16</v>
      </c>
      <c r="M4057" t="s">
        <v>124</v>
      </c>
      <c r="N4057" t="s">
        <v>124</v>
      </c>
      <c r="O4057" t="s">
        <v>124</v>
      </c>
      <c r="P4057" t="s">
        <v>124</v>
      </c>
      <c r="Q4057" t="s">
        <v>124</v>
      </c>
      <c r="R4057" t="s">
        <v>124</v>
      </c>
      <c r="S4057" t="s">
        <v>124</v>
      </c>
      <c r="T4057" t="s">
        <v>124</v>
      </c>
      <c r="U4057" t="s">
        <v>124</v>
      </c>
      <c r="V4057" t="s">
        <v>124</v>
      </c>
      <c r="W4057" t="s">
        <v>124</v>
      </c>
    </row>
    <row r="4058" spans="1:23" x14ac:dyDescent="0.45">
      <c r="B4058" t="s">
        <v>106</v>
      </c>
      <c r="C4058">
        <v>16</v>
      </c>
      <c r="D4058">
        <v>16</v>
      </c>
      <c r="E4058" t="s">
        <v>124</v>
      </c>
      <c r="F4058" t="s">
        <v>124</v>
      </c>
      <c r="G4058" t="s">
        <v>124</v>
      </c>
      <c r="H4058" t="s">
        <v>124</v>
      </c>
      <c r="I4058" t="s">
        <v>124</v>
      </c>
      <c r="J4058" t="s">
        <v>124</v>
      </c>
      <c r="K4058">
        <v>16</v>
      </c>
      <c r="L4058">
        <v>16</v>
      </c>
      <c r="M4058" t="s">
        <v>124</v>
      </c>
      <c r="N4058" t="s">
        <v>124</v>
      </c>
      <c r="O4058" t="s">
        <v>124</v>
      </c>
      <c r="P4058" t="s">
        <v>124</v>
      </c>
      <c r="Q4058" t="s">
        <v>124</v>
      </c>
      <c r="R4058" t="s">
        <v>124</v>
      </c>
      <c r="S4058" t="s">
        <v>124</v>
      </c>
      <c r="T4058" t="s">
        <v>124</v>
      </c>
      <c r="U4058" t="s">
        <v>124</v>
      </c>
      <c r="V4058" t="s">
        <v>124</v>
      </c>
      <c r="W4058" t="s">
        <v>124</v>
      </c>
    </row>
    <row r="4059" spans="1:23" x14ac:dyDescent="0.45">
      <c r="B4059" t="s">
        <v>107</v>
      </c>
      <c r="C4059" t="s">
        <v>124</v>
      </c>
      <c r="D4059" t="s">
        <v>124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 t="s">
        <v>124</v>
      </c>
      <c r="M4059" t="s">
        <v>124</v>
      </c>
      <c r="N4059" t="s">
        <v>124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</row>
    <row r="4060" spans="1:23" x14ac:dyDescent="0.45">
      <c r="A4060" t="s">
        <v>13</v>
      </c>
      <c r="B4060" t="s">
        <v>3</v>
      </c>
      <c r="C4060">
        <v>6</v>
      </c>
      <c r="D4060">
        <v>6</v>
      </c>
      <c r="E4060" t="s">
        <v>124</v>
      </c>
      <c r="F4060" t="s">
        <v>124</v>
      </c>
      <c r="G4060" t="s">
        <v>124</v>
      </c>
      <c r="H4060" t="s">
        <v>124</v>
      </c>
      <c r="I4060" t="s">
        <v>124</v>
      </c>
      <c r="J4060" t="s">
        <v>124</v>
      </c>
      <c r="K4060">
        <v>6</v>
      </c>
      <c r="L4060">
        <v>4</v>
      </c>
      <c r="M4060">
        <v>2</v>
      </c>
      <c r="N4060" t="s">
        <v>124</v>
      </c>
      <c r="O4060" t="s">
        <v>124</v>
      </c>
      <c r="P4060" t="s">
        <v>124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</row>
    <row r="4061" spans="1:23" x14ac:dyDescent="0.45">
      <c r="B4061" t="s">
        <v>106</v>
      </c>
      <c r="C4061">
        <v>6</v>
      </c>
      <c r="D4061">
        <v>6</v>
      </c>
      <c r="E4061" t="s">
        <v>124</v>
      </c>
      <c r="F4061" t="s">
        <v>124</v>
      </c>
      <c r="G4061" t="s">
        <v>124</v>
      </c>
      <c r="H4061" t="s">
        <v>124</v>
      </c>
      <c r="I4061" t="s">
        <v>124</v>
      </c>
      <c r="J4061" t="s">
        <v>124</v>
      </c>
      <c r="K4061">
        <v>6</v>
      </c>
      <c r="L4061">
        <v>4</v>
      </c>
      <c r="M4061">
        <v>2</v>
      </c>
      <c r="N4061" t="s">
        <v>124</v>
      </c>
      <c r="O4061" t="s">
        <v>124</v>
      </c>
      <c r="P4061" t="s">
        <v>124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</row>
    <row r="4062" spans="1:23" x14ac:dyDescent="0.45">
      <c r="B4062" t="s">
        <v>107</v>
      </c>
      <c r="C4062" t="s">
        <v>124</v>
      </c>
      <c r="D4062" t="s">
        <v>124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 t="s">
        <v>124</v>
      </c>
      <c r="M4062" t="s">
        <v>124</v>
      </c>
      <c r="N4062" t="s">
        <v>124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</row>
    <row r="4063" spans="1:23" x14ac:dyDescent="0.45">
      <c r="A4063" t="s">
        <v>14</v>
      </c>
      <c r="B4063" t="s">
        <v>3</v>
      </c>
      <c r="C4063" t="s">
        <v>124</v>
      </c>
      <c r="D4063" t="s">
        <v>124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 t="s">
        <v>124</v>
      </c>
      <c r="M4063" t="s">
        <v>124</v>
      </c>
      <c r="N4063" t="s">
        <v>12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</row>
    <row r="4064" spans="1:23" x14ac:dyDescent="0.45">
      <c r="B4064" t="s">
        <v>106</v>
      </c>
      <c r="C4064" t="s">
        <v>124</v>
      </c>
      <c r="D4064" t="s">
        <v>124</v>
      </c>
      <c r="E4064" t="s">
        <v>124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 t="s">
        <v>124</v>
      </c>
      <c r="L4064" t="s">
        <v>124</v>
      </c>
      <c r="M4064" t="s">
        <v>124</v>
      </c>
      <c r="N4064" t="s">
        <v>124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</row>
    <row r="4065" spans="1:23" x14ac:dyDescent="0.45">
      <c r="B4065" t="s">
        <v>107</v>
      </c>
      <c r="C4065" t="s">
        <v>124</v>
      </c>
      <c r="D4065" t="s">
        <v>124</v>
      </c>
      <c r="E4065" t="s">
        <v>124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 t="s">
        <v>124</v>
      </c>
      <c r="M4065" t="s">
        <v>124</v>
      </c>
      <c r="N4065" t="s">
        <v>124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</row>
    <row r="4066" spans="1:23" x14ac:dyDescent="0.45">
      <c r="A4066" t="s">
        <v>15</v>
      </c>
      <c r="B4066" t="s">
        <v>3</v>
      </c>
      <c r="C4066">
        <v>1</v>
      </c>
      <c r="D4066">
        <v>1</v>
      </c>
      <c r="E4066" t="s">
        <v>124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>
        <v>1</v>
      </c>
      <c r="L4066">
        <v>1</v>
      </c>
      <c r="M4066" t="s">
        <v>124</v>
      </c>
      <c r="N4066" t="s">
        <v>124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</row>
    <row r="4067" spans="1:23" x14ac:dyDescent="0.45">
      <c r="B4067" t="s">
        <v>106</v>
      </c>
      <c r="C4067">
        <v>1</v>
      </c>
      <c r="D4067">
        <v>1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>
        <v>1</v>
      </c>
      <c r="L4067">
        <v>1</v>
      </c>
      <c r="M4067" t="s">
        <v>124</v>
      </c>
      <c r="N4067" t="s">
        <v>124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</row>
    <row r="4068" spans="1:23" x14ac:dyDescent="0.45">
      <c r="B4068" t="s">
        <v>107</v>
      </c>
      <c r="C4068" t="s">
        <v>124</v>
      </c>
      <c r="D4068" t="s">
        <v>124</v>
      </c>
      <c r="E4068" t="s">
        <v>124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 t="s">
        <v>124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</row>
    <row r="4069" spans="1:23" x14ac:dyDescent="0.45">
      <c r="A4069" t="s">
        <v>16</v>
      </c>
      <c r="B4069" t="s">
        <v>3</v>
      </c>
      <c r="C4069">
        <v>1</v>
      </c>
      <c r="D4069">
        <v>1</v>
      </c>
      <c r="E4069" t="s">
        <v>124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>
        <v>1</v>
      </c>
      <c r="L4069">
        <v>1</v>
      </c>
      <c r="M4069" t="s">
        <v>124</v>
      </c>
      <c r="N4069" t="s">
        <v>124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 t="s">
        <v>124</v>
      </c>
      <c r="W4069" t="s">
        <v>124</v>
      </c>
    </row>
    <row r="4070" spans="1:23" x14ac:dyDescent="0.45">
      <c r="B4070" t="s">
        <v>106</v>
      </c>
      <c r="C4070">
        <v>1</v>
      </c>
      <c r="D4070">
        <v>1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>
        <v>1</v>
      </c>
      <c r="L4070">
        <v>1</v>
      </c>
      <c r="M4070" t="s">
        <v>124</v>
      </c>
      <c r="N4070" t="s">
        <v>124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 t="s">
        <v>124</v>
      </c>
      <c r="W4070" t="s">
        <v>124</v>
      </c>
    </row>
    <row r="4071" spans="1:23" x14ac:dyDescent="0.45">
      <c r="B4071" t="s">
        <v>107</v>
      </c>
      <c r="C4071" t="s">
        <v>124</v>
      </c>
      <c r="D4071" t="s">
        <v>124</v>
      </c>
      <c r="E4071" t="s">
        <v>12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</row>
    <row r="4072" spans="1:23" x14ac:dyDescent="0.45">
      <c r="A4072" t="s">
        <v>17</v>
      </c>
      <c r="B4072" t="s">
        <v>3</v>
      </c>
      <c r="C4072" t="s">
        <v>124</v>
      </c>
      <c r="D4072" t="s">
        <v>124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 t="s">
        <v>124</v>
      </c>
      <c r="M4072" t="s">
        <v>124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</row>
    <row r="4073" spans="1:23" x14ac:dyDescent="0.45">
      <c r="B4073" t="s">
        <v>106</v>
      </c>
      <c r="C4073" t="s">
        <v>124</v>
      </c>
      <c r="D4073" t="s">
        <v>124</v>
      </c>
      <c r="E4073" t="s">
        <v>124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 t="s">
        <v>124</v>
      </c>
      <c r="L4073" t="s">
        <v>124</v>
      </c>
      <c r="M4073" t="s">
        <v>124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</row>
    <row r="4074" spans="1:23" x14ac:dyDescent="0.45">
      <c r="B4074" t="s">
        <v>107</v>
      </c>
      <c r="C4074" t="s">
        <v>124</v>
      </c>
      <c r="D4074" t="s">
        <v>124</v>
      </c>
      <c r="E4074" t="s">
        <v>124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 t="s">
        <v>124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</row>
    <row r="4075" spans="1:23" x14ac:dyDescent="0.45">
      <c r="A4075" t="s">
        <v>18</v>
      </c>
      <c r="B4075" t="s">
        <v>3</v>
      </c>
      <c r="C4075">
        <v>46.3</v>
      </c>
      <c r="D4075">
        <v>46.3</v>
      </c>
      <c r="E4075">
        <v>33.5</v>
      </c>
      <c r="F4075" t="s">
        <v>124</v>
      </c>
      <c r="G4075">
        <v>33.5</v>
      </c>
      <c r="H4075" t="s">
        <v>124</v>
      </c>
      <c r="I4075" t="s">
        <v>124</v>
      </c>
      <c r="J4075" t="s">
        <v>124</v>
      </c>
      <c r="K4075">
        <v>47</v>
      </c>
      <c r="L4075">
        <v>51.1</v>
      </c>
      <c r="M4075">
        <v>37.9</v>
      </c>
      <c r="N4075" t="s">
        <v>124</v>
      </c>
      <c r="O4075" t="s">
        <v>124</v>
      </c>
      <c r="P4075" t="s">
        <v>124</v>
      </c>
      <c r="Q4075" t="s">
        <v>124</v>
      </c>
      <c r="R4075" t="s">
        <v>124</v>
      </c>
      <c r="S4075" t="s">
        <v>124</v>
      </c>
      <c r="T4075" t="s">
        <v>124</v>
      </c>
      <c r="U4075" t="s">
        <v>124</v>
      </c>
      <c r="V4075" t="s">
        <v>124</v>
      </c>
      <c r="W4075" t="s">
        <v>124</v>
      </c>
    </row>
    <row r="4076" spans="1:23" x14ac:dyDescent="0.45">
      <c r="A4076" t="s">
        <v>19</v>
      </c>
      <c r="B4076" t="s">
        <v>106</v>
      </c>
      <c r="C4076">
        <v>47.4</v>
      </c>
      <c r="D4076">
        <v>47.4</v>
      </c>
      <c r="E4076">
        <v>35.9</v>
      </c>
      <c r="F4076" t="s">
        <v>124</v>
      </c>
      <c r="G4076">
        <v>35.9</v>
      </c>
      <c r="H4076" t="s">
        <v>124</v>
      </c>
      <c r="I4076" t="s">
        <v>124</v>
      </c>
      <c r="J4076" t="s">
        <v>124</v>
      </c>
      <c r="K4076">
        <v>47.9</v>
      </c>
      <c r="L4076">
        <v>51.3</v>
      </c>
      <c r="M4076">
        <v>36</v>
      </c>
      <c r="N4076" t="s">
        <v>124</v>
      </c>
      <c r="O4076" t="s">
        <v>124</v>
      </c>
      <c r="P4076" t="s">
        <v>124</v>
      </c>
      <c r="Q4076" t="s">
        <v>124</v>
      </c>
      <c r="R4076" t="s">
        <v>124</v>
      </c>
      <c r="S4076" t="s">
        <v>124</v>
      </c>
      <c r="T4076" t="s">
        <v>124</v>
      </c>
      <c r="U4076" t="s">
        <v>124</v>
      </c>
      <c r="V4076" t="s">
        <v>124</v>
      </c>
      <c r="W4076" t="s">
        <v>124</v>
      </c>
    </row>
    <row r="4077" spans="1:23" x14ac:dyDescent="0.45">
      <c r="A4077" t="s">
        <v>19</v>
      </c>
      <c r="B4077" t="s">
        <v>107</v>
      </c>
      <c r="C4077">
        <v>40.299999999999997</v>
      </c>
      <c r="D4077">
        <v>40.299999999999997</v>
      </c>
      <c r="E4077">
        <v>29.2</v>
      </c>
      <c r="F4077" t="s">
        <v>124</v>
      </c>
      <c r="G4077">
        <v>29.2</v>
      </c>
      <c r="H4077" t="s">
        <v>124</v>
      </c>
      <c r="I4077" t="s">
        <v>124</v>
      </c>
      <c r="J4077" t="s">
        <v>124</v>
      </c>
      <c r="K4077">
        <v>41.8</v>
      </c>
      <c r="L4077">
        <v>44.3</v>
      </c>
      <c r="M4077">
        <v>41.2</v>
      </c>
      <c r="N4077" t="s">
        <v>124</v>
      </c>
      <c r="O4077" t="s">
        <v>124</v>
      </c>
      <c r="P4077" t="s">
        <v>124</v>
      </c>
      <c r="Q4077" t="s">
        <v>124</v>
      </c>
      <c r="R4077" t="s">
        <v>124</v>
      </c>
      <c r="S4077" t="s">
        <v>124</v>
      </c>
      <c r="T4077" t="s">
        <v>124</v>
      </c>
      <c r="U4077" t="s">
        <v>124</v>
      </c>
      <c r="V4077" t="s">
        <v>124</v>
      </c>
      <c r="W4077" t="s">
        <v>124</v>
      </c>
    </row>
    <row r="4078" spans="1:23" x14ac:dyDescent="0.45">
      <c r="A4078" t="s">
        <v>451</v>
      </c>
    </row>
    <row r="4079" spans="1:23" x14ac:dyDescent="0.45">
      <c r="A4079" t="s">
        <v>0</v>
      </c>
      <c r="B4079" t="s">
        <v>3</v>
      </c>
      <c r="C4079">
        <v>189</v>
      </c>
      <c r="D4079">
        <v>183</v>
      </c>
      <c r="E4079">
        <v>7</v>
      </c>
      <c r="F4079" t="s">
        <v>124</v>
      </c>
      <c r="G4079">
        <v>6</v>
      </c>
      <c r="H4079">
        <v>1</v>
      </c>
      <c r="I4079" t="s">
        <v>124</v>
      </c>
      <c r="J4079">
        <v>1</v>
      </c>
      <c r="K4079">
        <v>176</v>
      </c>
      <c r="L4079">
        <v>136</v>
      </c>
      <c r="M4079">
        <v>40</v>
      </c>
      <c r="N4079" t="s">
        <v>124</v>
      </c>
      <c r="O4079">
        <v>2</v>
      </c>
      <c r="P4079" t="s">
        <v>124</v>
      </c>
      <c r="Q4079">
        <v>2</v>
      </c>
      <c r="R4079" t="s">
        <v>124</v>
      </c>
      <c r="S4079" t="s">
        <v>124</v>
      </c>
      <c r="T4079" t="s">
        <v>124</v>
      </c>
      <c r="U4079" t="s">
        <v>124</v>
      </c>
      <c r="V4079">
        <v>4</v>
      </c>
      <c r="W4079" t="s">
        <v>124</v>
      </c>
    </row>
    <row r="4080" spans="1:23" x14ac:dyDescent="0.45">
      <c r="B4080" t="s">
        <v>106</v>
      </c>
      <c r="C4080">
        <v>168</v>
      </c>
      <c r="D4080">
        <v>162</v>
      </c>
      <c r="E4080">
        <v>5</v>
      </c>
      <c r="F4080" t="s">
        <v>124</v>
      </c>
      <c r="G4080">
        <v>5</v>
      </c>
      <c r="H4080" t="s">
        <v>124</v>
      </c>
      <c r="I4080" t="s">
        <v>124</v>
      </c>
      <c r="J4080" t="s">
        <v>124</v>
      </c>
      <c r="K4080">
        <v>157</v>
      </c>
      <c r="L4080">
        <v>131</v>
      </c>
      <c r="M4080">
        <v>26</v>
      </c>
      <c r="N4080" t="s">
        <v>124</v>
      </c>
      <c r="O4080">
        <v>2</v>
      </c>
      <c r="P4080" t="s">
        <v>124</v>
      </c>
      <c r="Q4080">
        <v>2</v>
      </c>
      <c r="R4080" t="s">
        <v>124</v>
      </c>
      <c r="S4080" t="s">
        <v>124</v>
      </c>
      <c r="T4080" t="s">
        <v>124</v>
      </c>
      <c r="U4080" t="s">
        <v>124</v>
      </c>
      <c r="V4080">
        <v>4</v>
      </c>
      <c r="W4080" t="s">
        <v>124</v>
      </c>
    </row>
    <row r="4081" spans="1:23" x14ac:dyDescent="0.45">
      <c r="B4081" t="s">
        <v>107</v>
      </c>
      <c r="C4081">
        <v>21</v>
      </c>
      <c r="D4081">
        <v>21</v>
      </c>
      <c r="E4081">
        <v>2</v>
      </c>
      <c r="F4081" t="s">
        <v>124</v>
      </c>
      <c r="G4081">
        <v>1</v>
      </c>
      <c r="H4081">
        <v>1</v>
      </c>
      <c r="I4081" t="s">
        <v>124</v>
      </c>
      <c r="J4081">
        <v>1</v>
      </c>
      <c r="K4081">
        <v>19</v>
      </c>
      <c r="L4081">
        <v>5</v>
      </c>
      <c r="M4081">
        <v>14</v>
      </c>
      <c r="N4081" t="s">
        <v>124</v>
      </c>
      <c r="O4081" t="s">
        <v>124</v>
      </c>
      <c r="P4081" t="s">
        <v>124</v>
      </c>
      <c r="Q4081" t="s">
        <v>124</v>
      </c>
      <c r="R4081" t="s">
        <v>124</v>
      </c>
      <c r="S4081" t="s">
        <v>124</v>
      </c>
      <c r="T4081" t="s">
        <v>124</v>
      </c>
      <c r="U4081" t="s">
        <v>124</v>
      </c>
      <c r="V4081" t="s">
        <v>124</v>
      </c>
      <c r="W4081" t="s">
        <v>124</v>
      </c>
    </row>
    <row r="4082" spans="1:23" x14ac:dyDescent="0.45">
      <c r="A4082" t="s">
        <v>4</v>
      </c>
      <c r="B4082" t="s">
        <v>3</v>
      </c>
      <c r="C4082" t="s">
        <v>124</v>
      </c>
      <c r="D4082" t="s">
        <v>124</v>
      </c>
      <c r="E4082" t="s">
        <v>124</v>
      </c>
      <c r="F4082" t="s">
        <v>124</v>
      </c>
      <c r="G4082" t="s">
        <v>124</v>
      </c>
      <c r="H4082" t="s">
        <v>124</v>
      </c>
      <c r="I4082" t="s">
        <v>124</v>
      </c>
      <c r="J4082" t="s">
        <v>124</v>
      </c>
      <c r="K4082" t="s">
        <v>124</v>
      </c>
      <c r="L4082" t="s">
        <v>124</v>
      </c>
      <c r="M4082" t="s">
        <v>124</v>
      </c>
      <c r="N4082" t="s">
        <v>124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</row>
    <row r="4083" spans="1:23" x14ac:dyDescent="0.45">
      <c r="B4083" t="s">
        <v>106</v>
      </c>
      <c r="C4083" t="s">
        <v>124</v>
      </c>
      <c r="D4083" t="s">
        <v>124</v>
      </c>
      <c r="E4083" t="s">
        <v>124</v>
      </c>
      <c r="F4083" t="s">
        <v>124</v>
      </c>
      <c r="G4083" t="s">
        <v>124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</row>
    <row r="4084" spans="1:23" x14ac:dyDescent="0.45">
      <c r="B4084" t="s">
        <v>107</v>
      </c>
      <c r="C4084" t="s">
        <v>124</v>
      </c>
      <c r="D4084" t="s">
        <v>12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</row>
    <row r="4085" spans="1:23" x14ac:dyDescent="0.45">
      <c r="A4085" t="s">
        <v>5</v>
      </c>
      <c r="B4085" t="s">
        <v>3</v>
      </c>
      <c r="C4085">
        <v>7</v>
      </c>
      <c r="D4085">
        <v>7</v>
      </c>
      <c r="E4085">
        <v>1</v>
      </c>
      <c r="F4085" t="s">
        <v>124</v>
      </c>
      <c r="G4085">
        <v>1</v>
      </c>
      <c r="H4085" t="s">
        <v>124</v>
      </c>
      <c r="I4085" t="s">
        <v>124</v>
      </c>
      <c r="J4085" t="s">
        <v>124</v>
      </c>
      <c r="K4085">
        <v>6</v>
      </c>
      <c r="L4085">
        <v>2</v>
      </c>
      <c r="M4085">
        <v>4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</row>
    <row r="4086" spans="1:23" x14ac:dyDescent="0.45">
      <c r="B4086" t="s">
        <v>106</v>
      </c>
      <c r="C4086">
        <v>6</v>
      </c>
      <c r="D4086">
        <v>6</v>
      </c>
      <c r="E4086">
        <v>1</v>
      </c>
      <c r="F4086" t="s">
        <v>124</v>
      </c>
      <c r="G4086">
        <v>1</v>
      </c>
      <c r="H4086" t="s">
        <v>124</v>
      </c>
      <c r="I4086" t="s">
        <v>124</v>
      </c>
      <c r="J4086" t="s">
        <v>124</v>
      </c>
      <c r="K4086">
        <v>5</v>
      </c>
      <c r="L4086">
        <v>1</v>
      </c>
      <c r="M4086">
        <v>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</row>
    <row r="4087" spans="1:23" x14ac:dyDescent="0.45">
      <c r="B4087" t="s">
        <v>107</v>
      </c>
      <c r="C4087">
        <v>1</v>
      </c>
      <c r="D4087">
        <v>1</v>
      </c>
      <c r="E4087" t="s">
        <v>124</v>
      </c>
      <c r="F4087" t="s">
        <v>124</v>
      </c>
      <c r="G4087" t="s">
        <v>124</v>
      </c>
      <c r="H4087" t="s">
        <v>124</v>
      </c>
      <c r="I4087" t="s">
        <v>124</v>
      </c>
      <c r="J4087" t="s">
        <v>124</v>
      </c>
      <c r="K4087">
        <v>1</v>
      </c>
      <c r="L4087">
        <v>1</v>
      </c>
      <c r="M4087" t="s">
        <v>124</v>
      </c>
      <c r="N4087" t="s">
        <v>124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</row>
    <row r="4088" spans="1:23" x14ac:dyDescent="0.45">
      <c r="A4088" t="s">
        <v>6</v>
      </c>
      <c r="B4088" t="s">
        <v>3</v>
      </c>
      <c r="C4088">
        <v>17</v>
      </c>
      <c r="D4088">
        <v>15</v>
      </c>
      <c r="E4088">
        <v>1</v>
      </c>
      <c r="F4088" t="s">
        <v>124</v>
      </c>
      <c r="G4088" t="s">
        <v>124</v>
      </c>
      <c r="H4088">
        <v>1</v>
      </c>
      <c r="I4088" t="s">
        <v>124</v>
      </c>
      <c r="J4088">
        <v>1</v>
      </c>
      <c r="K4088">
        <v>14</v>
      </c>
      <c r="L4088">
        <v>7</v>
      </c>
      <c r="M4088">
        <v>7</v>
      </c>
      <c r="N4088" t="s">
        <v>124</v>
      </c>
      <c r="O4088">
        <v>2</v>
      </c>
      <c r="P4088" t="s">
        <v>124</v>
      </c>
      <c r="Q4088">
        <v>2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 t="s">
        <v>124</v>
      </c>
    </row>
    <row r="4089" spans="1:23" x14ac:dyDescent="0.45">
      <c r="B4089" t="s">
        <v>106</v>
      </c>
      <c r="C4089">
        <v>14</v>
      </c>
      <c r="D4089">
        <v>12</v>
      </c>
      <c r="E4089" t="s">
        <v>124</v>
      </c>
      <c r="F4089" t="s">
        <v>124</v>
      </c>
      <c r="G4089" t="s">
        <v>124</v>
      </c>
      <c r="H4089" t="s">
        <v>124</v>
      </c>
      <c r="I4089" t="s">
        <v>124</v>
      </c>
      <c r="J4089" t="s">
        <v>124</v>
      </c>
      <c r="K4089">
        <v>12</v>
      </c>
      <c r="L4089">
        <v>7</v>
      </c>
      <c r="M4089">
        <v>5</v>
      </c>
      <c r="N4089" t="s">
        <v>124</v>
      </c>
      <c r="O4089">
        <v>2</v>
      </c>
      <c r="P4089" t="s">
        <v>124</v>
      </c>
      <c r="Q4089">
        <v>2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</row>
    <row r="4090" spans="1:23" x14ac:dyDescent="0.45">
      <c r="B4090" t="s">
        <v>107</v>
      </c>
      <c r="C4090">
        <v>3</v>
      </c>
      <c r="D4090">
        <v>3</v>
      </c>
      <c r="E4090">
        <v>1</v>
      </c>
      <c r="F4090" t="s">
        <v>124</v>
      </c>
      <c r="G4090" t="s">
        <v>124</v>
      </c>
      <c r="H4090">
        <v>1</v>
      </c>
      <c r="I4090" t="s">
        <v>124</v>
      </c>
      <c r="J4090">
        <v>1</v>
      </c>
      <c r="K4090">
        <v>2</v>
      </c>
      <c r="L4090" t="s">
        <v>124</v>
      </c>
      <c r="M4090">
        <v>2</v>
      </c>
      <c r="N4090" t="s">
        <v>124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</row>
    <row r="4091" spans="1:23" x14ac:dyDescent="0.45">
      <c r="A4091" t="s">
        <v>7</v>
      </c>
      <c r="B4091" t="s">
        <v>3</v>
      </c>
      <c r="C4091">
        <v>24</v>
      </c>
      <c r="D4091">
        <v>24</v>
      </c>
      <c r="E4091">
        <v>1</v>
      </c>
      <c r="F4091" t="s">
        <v>124</v>
      </c>
      <c r="G4091">
        <v>1</v>
      </c>
      <c r="H4091" t="s">
        <v>124</v>
      </c>
      <c r="I4091" t="s">
        <v>124</v>
      </c>
      <c r="J4091" t="s">
        <v>124</v>
      </c>
      <c r="K4091">
        <v>23</v>
      </c>
      <c r="L4091">
        <v>11</v>
      </c>
      <c r="M4091">
        <v>12</v>
      </c>
      <c r="N4091" t="s">
        <v>124</v>
      </c>
      <c r="O4091" t="s">
        <v>124</v>
      </c>
      <c r="P4091" t="s">
        <v>124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</row>
    <row r="4092" spans="1:23" x14ac:dyDescent="0.45">
      <c r="B4092" t="s">
        <v>106</v>
      </c>
      <c r="C4092">
        <v>18</v>
      </c>
      <c r="D4092">
        <v>18</v>
      </c>
      <c r="E4092" t="s">
        <v>124</v>
      </c>
      <c r="F4092" t="s">
        <v>124</v>
      </c>
      <c r="G4092" t="s">
        <v>124</v>
      </c>
      <c r="H4092" t="s">
        <v>124</v>
      </c>
      <c r="I4092" t="s">
        <v>124</v>
      </c>
      <c r="J4092" t="s">
        <v>124</v>
      </c>
      <c r="K4092">
        <v>18</v>
      </c>
      <c r="L4092">
        <v>11</v>
      </c>
      <c r="M4092">
        <v>7</v>
      </c>
      <c r="N4092" t="s">
        <v>124</v>
      </c>
      <c r="O4092" t="s">
        <v>124</v>
      </c>
      <c r="P4092" t="s">
        <v>124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</row>
    <row r="4093" spans="1:23" x14ac:dyDescent="0.45">
      <c r="B4093" t="s">
        <v>107</v>
      </c>
      <c r="C4093">
        <v>6</v>
      </c>
      <c r="D4093">
        <v>6</v>
      </c>
      <c r="E4093">
        <v>1</v>
      </c>
      <c r="F4093" t="s">
        <v>124</v>
      </c>
      <c r="G4093">
        <v>1</v>
      </c>
      <c r="H4093" t="s">
        <v>124</v>
      </c>
      <c r="I4093" t="s">
        <v>124</v>
      </c>
      <c r="J4093" t="s">
        <v>124</v>
      </c>
      <c r="K4093">
        <v>5</v>
      </c>
      <c r="L4093" t="s">
        <v>124</v>
      </c>
      <c r="M4093">
        <v>5</v>
      </c>
      <c r="N4093" t="s">
        <v>124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</row>
    <row r="4094" spans="1:23" x14ac:dyDescent="0.45">
      <c r="A4094" t="s">
        <v>8</v>
      </c>
      <c r="B4094" t="s">
        <v>3</v>
      </c>
      <c r="C4094">
        <v>22</v>
      </c>
      <c r="D4094">
        <v>22</v>
      </c>
      <c r="E4094">
        <v>1</v>
      </c>
      <c r="F4094" t="s">
        <v>124</v>
      </c>
      <c r="G4094">
        <v>1</v>
      </c>
      <c r="H4094" t="s">
        <v>124</v>
      </c>
      <c r="I4094" t="s">
        <v>124</v>
      </c>
      <c r="J4094" t="s">
        <v>124</v>
      </c>
      <c r="K4094">
        <v>21</v>
      </c>
      <c r="L4094">
        <v>18</v>
      </c>
      <c r="M4094">
        <v>3</v>
      </c>
      <c r="N4094" t="s">
        <v>124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</row>
    <row r="4095" spans="1:23" x14ac:dyDescent="0.45">
      <c r="B4095" t="s">
        <v>106</v>
      </c>
      <c r="C4095">
        <v>21</v>
      </c>
      <c r="D4095">
        <v>21</v>
      </c>
      <c r="E4095">
        <v>1</v>
      </c>
      <c r="F4095" t="s">
        <v>124</v>
      </c>
      <c r="G4095">
        <v>1</v>
      </c>
      <c r="H4095" t="s">
        <v>124</v>
      </c>
      <c r="I4095" t="s">
        <v>124</v>
      </c>
      <c r="J4095" t="s">
        <v>124</v>
      </c>
      <c r="K4095">
        <v>20</v>
      </c>
      <c r="L4095">
        <v>18</v>
      </c>
      <c r="M4095">
        <v>2</v>
      </c>
      <c r="N4095" t="s">
        <v>124</v>
      </c>
      <c r="O4095" t="s">
        <v>124</v>
      </c>
      <c r="P4095" t="s">
        <v>124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</row>
    <row r="4096" spans="1:23" x14ac:dyDescent="0.45">
      <c r="B4096" t="s">
        <v>107</v>
      </c>
      <c r="C4096">
        <v>1</v>
      </c>
      <c r="D4096">
        <v>1</v>
      </c>
      <c r="E4096" t="s">
        <v>124</v>
      </c>
      <c r="F4096" t="s">
        <v>124</v>
      </c>
      <c r="G4096" t="s">
        <v>124</v>
      </c>
      <c r="H4096" t="s">
        <v>124</v>
      </c>
      <c r="I4096" t="s">
        <v>124</v>
      </c>
      <c r="J4096" t="s">
        <v>124</v>
      </c>
      <c r="K4096">
        <v>1</v>
      </c>
      <c r="L4096" t="s">
        <v>124</v>
      </c>
      <c r="M4096">
        <v>1</v>
      </c>
      <c r="N4096" t="s">
        <v>124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</row>
    <row r="4097" spans="1:23" x14ac:dyDescent="0.45">
      <c r="A4097" t="s">
        <v>9</v>
      </c>
      <c r="B4097" t="s">
        <v>3</v>
      </c>
      <c r="C4097">
        <v>30</v>
      </c>
      <c r="D4097">
        <v>30</v>
      </c>
      <c r="E4097">
        <v>1</v>
      </c>
      <c r="F4097" t="s">
        <v>124</v>
      </c>
      <c r="G4097">
        <v>1</v>
      </c>
      <c r="H4097" t="s">
        <v>124</v>
      </c>
      <c r="I4097" t="s">
        <v>124</v>
      </c>
      <c r="J4097" t="s">
        <v>124</v>
      </c>
      <c r="K4097">
        <v>29</v>
      </c>
      <c r="L4097">
        <v>24</v>
      </c>
      <c r="M4097">
        <v>5</v>
      </c>
      <c r="N4097" t="s">
        <v>124</v>
      </c>
      <c r="O4097" t="s">
        <v>124</v>
      </c>
      <c r="P4097" t="s">
        <v>124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</row>
    <row r="4098" spans="1:23" x14ac:dyDescent="0.45">
      <c r="B4098" t="s">
        <v>106</v>
      </c>
      <c r="C4098">
        <v>25</v>
      </c>
      <c r="D4098">
        <v>25</v>
      </c>
      <c r="E4098">
        <v>1</v>
      </c>
      <c r="F4098" t="s">
        <v>124</v>
      </c>
      <c r="G4098">
        <v>1</v>
      </c>
      <c r="H4098" t="s">
        <v>124</v>
      </c>
      <c r="I4098" t="s">
        <v>124</v>
      </c>
      <c r="J4098" t="s">
        <v>124</v>
      </c>
      <c r="K4098">
        <v>24</v>
      </c>
      <c r="L4098">
        <v>22</v>
      </c>
      <c r="M4098">
        <v>2</v>
      </c>
      <c r="N4098" t="s">
        <v>124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</row>
    <row r="4099" spans="1:23" x14ac:dyDescent="0.45">
      <c r="B4099" t="s">
        <v>107</v>
      </c>
      <c r="C4099">
        <v>5</v>
      </c>
      <c r="D4099">
        <v>5</v>
      </c>
      <c r="E4099" t="s">
        <v>124</v>
      </c>
      <c r="F4099" t="s">
        <v>124</v>
      </c>
      <c r="G4099" t="s">
        <v>124</v>
      </c>
      <c r="H4099" t="s">
        <v>124</v>
      </c>
      <c r="I4099" t="s">
        <v>124</v>
      </c>
      <c r="J4099" t="s">
        <v>124</v>
      </c>
      <c r="K4099">
        <v>5</v>
      </c>
      <c r="L4099">
        <v>2</v>
      </c>
      <c r="M4099">
        <v>3</v>
      </c>
      <c r="N4099" t="s">
        <v>124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</row>
    <row r="4100" spans="1:23" x14ac:dyDescent="0.45">
      <c r="A4100" t="s">
        <v>10</v>
      </c>
      <c r="B4100" t="s">
        <v>3</v>
      </c>
      <c r="C4100">
        <v>34</v>
      </c>
      <c r="D4100">
        <v>33</v>
      </c>
      <c r="E4100">
        <v>2</v>
      </c>
      <c r="F4100" t="s">
        <v>124</v>
      </c>
      <c r="G4100">
        <v>2</v>
      </c>
      <c r="H4100" t="s">
        <v>124</v>
      </c>
      <c r="I4100" t="s">
        <v>124</v>
      </c>
      <c r="J4100" t="s">
        <v>124</v>
      </c>
      <c r="K4100">
        <v>31</v>
      </c>
      <c r="L4100">
        <v>29</v>
      </c>
      <c r="M4100">
        <v>2</v>
      </c>
      <c r="N4100" t="s">
        <v>124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>
        <v>1</v>
      </c>
      <c r="W4100" t="s">
        <v>124</v>
      </c>
    </row>
    <row r="4101" spans="1:23" x14ac:dyDescent="0.45">
      <c r="B4101" t="s">
        <v>106</v>
      </c>
      <c r="C4101">
        <v>31</v>
      </c>
      <c r="D4101">
        <v>30</v>
      </c>
      <c r="E4101">
        <v>2</v>
      </c>
      <c r="F4101" t="s">
        <v>124</v>
      </c>
      <c r="G4101">
        <v>2</v>
      </c>
      <c r="H4101" t="s">
        <v>124</v>
      </c>
      <c r="I4101" t="s">
        <v>124</v>
      </c>
      <c r="J4101" t="s">
        <v>124</v>
      </c>
      <c r="K4101">
        <v>28</v>
      </c>
      <c r="L4101">
        <v>28</v>
      </c>
      <c r="M4101" t="s">
        <v>124</v>
      </c>
      <c r="N4101" t="s">
        <v>12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>
        <v>1</v>
      </c>
      <c r="W4101" t="s">
        <v>124</v>
      </c>
    </row>
    <row r="4102" spans="1:23" x14ac:dyDescent="0.45">
      <c r="B4102" t="s">
        <v>107</v>
      </c>
      <c r="C4102">
        <v>3</v>
      </c>
      <c r="D4102">
        <v>3</v>
      </c>
      <c r="E4102" t="s">
        <v>12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>
        <v>3</v>
      </c>
      <c r="L4102">
        <v>1</v>
      </c>
      <c r="M4102">
        <v>2</v>
      </c>
      <c r="N4102" t="s">
        <v>124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</row>
    <row r="4103" spans="1:23" x14ac:dyDescent="0.45">
      <c r="A4103" t="s">
        <v>11</v>
      </c>
      <c r="B4103" t="s">
        <v>3</v>
      </c>
      <c r="C4103">
        <v>25</v>
      </c>
      <c r="D4103">
        <v>25</v>
      </c>
      <c r="E4103" t="s">
        <v>124</v>
      </c>
      <c r="F4103" t="s">
        <v>124</v>
      </c>
      <c r="G4103" t="s">
        <v>124</v>
      </c>
      <c r="H4103" t="s">
        <v>124</v>
      </c>
      <c r="I4103" t="s">
        <v>124</v>
      </c>
      <c r="J4103" t="s">
        <v>124</v>
      </c>
      <c r="K4103">
        <v>25</v>
      </c>
      <c r="L4103">
        <v>24</v>
      </c>
      <c r="M4103">
        <v>1</v>
      </c>
      <c r="N4103" t="s">
        <v>124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</row>
    <row r="4104" spans="1:23" x14ac:dyDescent="0.45">
      <c r="B4104" t="s">
        <v>106</v>
      </c>
      <c r="C4104">
        <v>25</v>
      </c>
      <c r="D4104">
        <v>25</v>
      </c>
      <c r="E4104" t="s">
        <v>124</v>
      </c>
      <c r="F4104" t="s">
        <v>124</v>
      </c>
      <c r="G4104" t="s">
        <v>124</v>
      </c>
      <c r="H4104" t="s">
        <v>124</v>
      </c>
      <c r="I4104" t="s">
        <v>124</v>
      </c>
      <c r="J4104" t="s">
        <v>124</v>
      </c>
      <c r="K4104">
        <v>25</v>
      </c>
      <c r="L4104">
        <v>24</v>
      </c>
      <c r="M4104">
        <v>1</v>
      </c>
      <c r="N4104" t="s">
        <v>124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</row>
    <row r="4105" spans="1:23" x14ac:dyDescent="0.45">
      <c r="B4105" t="s">
        <v>107</v>
      </c>
      <c r="C4105" t="s">
        <v>124</v>
      </c>
      <c r="D4105" t="s">
        <v>124</v>
      </c>
      <c r="E4105" t="s">
        <v>124</v>
      </c>
      <c r="F4105" t="s">
        <v>124</v>
      </c>
      <c r="G4105" t="s">
        <v>124</v>
      </c>
      <c r="H4105" t="s">
        <v>124</v>
      </c>
      <c r="I4105" t="s">
        <v>124</v>
      </c>
      <c r="J4105" t="s">
        <v>124</v>
      </c>
      <c r="K4105" t="s">
        <v>124</v>
      </c>
      <c r="L4105" t="s">
        <v>124</v>
      </c>
      <c r="M4105" t="s">
        <v>124</v>
      </c>
      <c r="N4105" t="s">
        <v>124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</row>
    <row r="4106" spans="1:23" x14ac:dyDescent="0.45">
      <c r="A4106" t="s">
        <v>12</v>
      </c>
      <c r="B4106" t="s">
        <v>3</v>
      </c>
      <c r="C4106">
        <v>8</v>
      </c>
      <c r="D4106">
        <v>8</v>
      </c>
      <c r="E4106" t="s">
        <v>124</v>
      </c>
      <c r="F4106" t="s">
        <v>124</v>
      </c>
      <c r="G4106" t="s">
        <v>124</v>
      </c>
      <c r="H4106" t="s">
        <v>124</v>
      </c>
      <c r="I4106" t="s">
        <v>124</v>
      </c>
      <c r="J4106" t="s">
        <v>124</v>
      </c>
      <c r="K4106">
        <v>8</v>
      </c>
      <c r="L4106">
        <v>8</v>
      </c>
      <c r="M4106" t="s">
        <v>124</v>
      </c>
      <c r="N4106" t="s">
        <v>124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</row>
    <row r="4107" spans="1:23" x14ac:dyDescent="0.45">
      <c r="B4107" t="s">
        <v>106</v>
      </c>
      <c r="C4107">
        <v>8</v>
      </c>
      <c r="D4107">
        <v>8</v>
      </c>
      <c r="E4107" t="s">
        <v>124</v>
      </c>
      <c r="F4107" t="s">
        <v>124</v>
      </c>
      <c r="G4107" t="s">
        <v>124</v>
      </c>
      <c r="H4107" t="s">
        <v>124</v>
      </c>
      <c r="I4107" t="s">
        <v>124</v>
      </c>
      <c r="J4107" t="s">
        <v>124</v>
      </c>
      <c r="K4107">
        <v>8</v>
      </c>
      <c r="L4107">
        <v>8</v>
      </c>
      <c r="M4107" t="s">
        <v>124</v>
      </c>
      <c r="N4107" t="s">
        <v>124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</row>
    <row r="4108" spans="1:23" x14ac:dyDescent="0.45">
      <c r="B4108" t="s">
        <v>107</v>
      </c>
      <c r="C4108" t="s">
        <v>124</v>
      </c>
      <c r="D4108" t="s">
        <v>124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 t="s">
        <v>124</v>
      </c>
      <c r="L4108" t="s">
        <v>124</v>
      </c>
      <c r="M4108" t="s">
        <v>124</v>
      </c>
      <c r="N4108" t="s">
        <v>124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</row>
    <row r="4109" spans="1:23" x14ac:dyDescent="0.45">
      <c r="A4109" t="s">
        <v>13</v>
      </c>
      <c r="B4109" t="s">
        <v>3</v>
      </c>
      <c r="C4109">
        <v>5</v>
      </c>
      <c r="D4109">
        <v>5</v>
      </c>
      <c r="E4109" t="s">
        <v>124</v>
      </c>
      <c r="F4109" t="s">
        <v>124</v>
      </c>
      <c r="G4109" t="s">
        <v>124</v>
      </c>
      <c r="H4109" t="s">
        <v>124</v>
      </c>
      <c r="I4109" t="s">
        <v>124</v>
      </c>
      <c r="J4109" t="s">
        <v>124</v>
      </c>
      <c r="K4109">
        <v>5</v>
      </c>
      <c r="L4109">
        <v>5</v>
      </c>
      <c r="M4109" t="s">
        <v>124</v>
      </c>
      <c r="N4109" t="s">
        <v>124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</row>
    <row r="4110" spans="1:23" x14ac:dyDescent="0.45">
      <c r="B4110" t="s">
        <v>106</v>
      </c>
      <c r="C4110">
        <v>5</v>
      </c>
      <c r="D4110">
        <v>5</v>
      </c>
      <c r="E4110" t="s">
        <v>124</v>
      </c>
      <c r="F4110" t="s">
        <v>124</v>
      </c>
      <c r="G4110" t="s">
        <v>124</v>
      </c>
      <c r="H4110" t="s">
        <v>124</v>
      </c>
      <c r="I4110" t="s">
        <v>124</v>
      </c>
      <c r="J4110" t="s">
        <v>124</v>
      </c>
      <c r="K4110">
        <v>5</v>
      </c>
      <c r="L4110">
        <v>5</v>
      </c>
      <c r="M4110" t="s">
        <v>124</v>
      </c>
      <c r="N4110" t="s">
        <v>124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</row>
    <row r="4111" spans="1:23" x14ac:dyDescent="0.45">
      <c r="B4111" t="s">
        <v>107</v>
      </c>
      <c r="C4111" t="s">
        <v>124</v>
      </c>
      <c r="D4111" t="s">
        <v>124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 t="s">
        <v>124</v>
      </c>
      <c r="L4111" t="s">
        <v>124</v>
      </c>
      <c r="M4111" t="s">
        <v>124</v>
      </c>
      <c r="N4111" t="s">
        <v>12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</row>
    <row r="4112" spans="1:23" x14ac:dyDescent="0.45">
      <c r="A4112" t="s">
        <v>14</v>
      </c>
      <c r="B4112" t="s">
        <v>3</v>
      </c>
      <c r="C4112">
        <v>9</v>
      </c>
      <c r="D4112">
        <v>7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>
        <v>7</v>
      </c>
      <c r="L4112">
        <v>5</v>
      </c>
      <c r="M4112">
        <v>2</v>
      </c>
      <c r="N4112" t="s">
        <v>124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>
        <v>2</v>
      </c>
      <c r="W4112" t="s">
        <v>124</v>
      </c>
    </row>
    <row r="4113" spans="1:23" x14ac:dyDescent="0.45">
      <c r="B4113" t="s">
        <v>106</v>
      </c>
      <c r="C4113">
        <v>8</v>
      </c>
      <c r="D4113">
        <v>6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>
        <v>6</v>
      </c>
      <c r="L4113">
        <v>5</v>
      </c>
      <c r="M4113">
        <v>1</v>
      </c>
      <c r="N4113" t="s">
        <v>124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>
        <v>2</v>
      </c>
      <c r="W4113" t="s">
        <v>124</v>
      </c>
    </row>
    <row r="4114" spans="1:23" x14ac:dyDescent="0.45">
      <c r="B4114" t="s">
        <v>107</v>
      </c>
      <c r="C4114">
        <v>1</v>
      </c>
      <c r="D4114">
        <v>1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>
        <v>1</v>
      </c>
      <c r="L4114" t="s">
        <v>124</v>
      </c>
      <c r="M4114">
        <v>1</v>
      </c>
      <c r="N4114" t="s">
        <v>124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</row>
    <row r="4115" spans="1:23" x14ac:dyDescent="0.45">
      <c r="A4115" t="s">
        <v>15</v>
      </c>
      <c r="B4115" t="s">
        <v>3</v>
      </c>
      <c r="C4115">
        <v>3</v>
      </c>
      <c r="D4115">
        <v>2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>
        <v>2</v>
      </c>
      <c r="L4115">
        <v>1</v>
      </c>
      <c r="M4115">
        <v>1</v>
      </c>
      <c r="N4115" t="s">
        <v>124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>
        <v>1</v>
      </c>
      <c r="W4115" t="s">
        <v>124</v>
      </c>
    </row>
    <row r="4116" spans="1:23" x14ac:dyDescent="0.45">
      <c r="B4116" t="s">
        <v>106</v>
      </c>
      <c r="C4116">
        <v>2</v>
      </c>
      <c r="D4116">
        <v>1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>
        <v>1</v>
      </c>
      <c r="L4116" t="s">
        <v>124</v>
      </c>
      <c r="M4116">
        <v>1</v>
      </c>
      <c r="N4116" t="s">
        <v>124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>
        <v>1</v>
      </c>
      <c r="W4116" t="s">
        <v>124</v>
      </c>
    </row>
    <row r="4117" spans="1:23" x14ac:dyDescent="0.45">
      <c r="B4117" t="s">
        <v>107</v>
      </c>
      <c r="C4117">
        <v>1</v>
      </c>
      <c r="D4117">
        <v>1</v>
      </c>
      <c r="E4117" t="s">
        <v>12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>
        <v>1</v>
      </c>
      <c r="L4117">
        <v>1</v>
      </c>
      <c r="M4117" t="s">
        <v>124</v>
      </c>
      <c r="N4117" t="s">
        <v>124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</row>
    <row r="4118" spans="1:23" x14ac:dyDescent="0.45">
      <c r="A4118" t="s">
        <v>16</v>
      </c>
      <c r="B4118" t="s">
        <v>3</v>
      </c>
      <c r="C4118">
        <v>2</v>
      </c>
      <c r="D4118">
        <v>2</v>
      </c>
      <c r="E4118" t="s">
        <v>12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>
        <v>2</v>
      </c>
      <c r="L4118">
        <v>1</v>
      </c>
      <c r="M4118">
        <v>1</v>
      </c>
      <c r="N4118" t="s">
        <v>124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</row>
    <row r="4119" spans="1:23" x14ac:dyDescent="0.45">
      <c r="B4119" t="s">
        <v>106</v>
      </c>
      <c r="C4119">
        <v>2</v>
      </c>
      <c r="D4119">
        <v>2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>
        <v>2</v>
      </c>
      <c r="L4119">
        <v>1</v>
      </c>
      <c r="M4119">
        <v>1</v>
      </c>
      <c r="N4119" t="s">
        <v>124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</row>
    <row r="4120" spans="1:23" x14ac:dyDescent="0.45">
      <c r="B4120" t="s">
        <v>107</v>
      </c>
      <c r="C4120" t="s">
        <v>124</v>
      </c>
      <c r="D4120" t="s">
        <v>124</v>
      </c>
      <c r="E4120" t="s">
        <v>124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 t="s">
        <v>124</v>
      </c>
      <c r="M4120" t="s">
        <v>124</v>
      </c>
      <c r="N4120" t="s">
        <v>124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</row>
    <row r="4121" spans="1:23" x14ac:dyDescent="0.45">
      <c r="A4121" t="s">
        <v>17</v>
      </c>
      <c r="B4121" t="s">
        <v>3</v>
      </c>
      <c r="C4121">
        <v>3</v>
      </c>
      <c r="D4121">
        <v>3</v>
      </c>
      <c r="E4121" t="s">
        <v>124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>
        <v>3</v>
      </c>
      <c r="L4121">
        <v>1</v>
      </c>
      <c r="M4121">
        <v>2</v>
      </c>
      <c r="N4121" t="s">
        <v>124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 t="s">
        <v>124</v>
      </c>
    </row>
    <row r="4122" spans="1:23" x14ac:dyDescent="0.45">
      <c r="B4122" t="s">
        <v>106</v>
      </c>
      <c r="C4122">
        <v>3</v>
      </c>
      <c r="D4122">
        <v>3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>
        <v>3</v>
      </c>
      <c r="L4122">
        <v>1</v>
      </c>
      <c r="M4122">
        <v>2</v>
      </c>
      <c r="N4122" t="s">
        <v>124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 t="s">
        <v>124</v>
      </c>
      <c r="W4122" t="s">
        <v>124</v>
      </c>
    </row>
    <row r="4123" spans="1:23" x14ac:dyDescent="0.45">
      <c r="B4123" t="s">
        <v>107</v>
      </c>
      <c r="C4123" t="s">
        <v>124</v>
      </c>
      <c r="D4123" t="s">
        <v>124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 t="s">
        <v>124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</row>
    <row r="4124" spans="1:23" x14ac:dyDescent="0.45">
      <c r="A4124" t="s">
        <v>18</v>
      </c>
      <c r="B4124" t="s">
        <v>3</v>
      </c>
      <c r="C4124">
        <v>49.6</v>
      </c>
      <c r="D4124">
        <v>49.4</v>
      </c>
      <c r="E4124">
        <v>41.5</v>
      </c>
      <c r="F4124" t="s">
        <v>124</v>
      </c>
      <c r="G4124">
        <v>43.3</v>
      </c>
      <c r="H4124">
        <v>30.7</v>
      </c>
      <c r="I4124" t="s">
        <v>124</v>
      </c>
      <c r="J4124">
        <v>30.7</v>
      </c>
      <c r="K4124">
        <v>49.7</v>
      </c>
      <c r="L4124">
        <v>51.1</v>
      </c>
      <c r="M4124">
        <v>44.9</v>
      </c>
      <c r="N4124" t="s">
        <v>124</v>
      </c>
      <c r="O4124">
        <v>33.6</v>
      </c>
      <c r="P4124" t="s">
        <v>124</v>
      </c>
      <c r="Q4124">
        <v>33.6</v>
      </c>
      <c r="R4124" t="s">
        <v>124</v>
      </c>
      <c r="S4124" t="s">
        <v>124</v>
      </c>
      <c r="T4124" t="s">
        <v>124</v>
      </c>
      <c r="U4124" t="s">
        <v>124</v>
      </c>
      <c r="V4124">
        <v>69</v>
      </c>
      <c r="W4124" t="s">
        <v>124</v>
      </c>
    </row>
    <row r="4125" spans="1:23" x14ac:dyDescent="0.45">
      <c r="A4125" t="s">
        <v>19</v>
      </c>
      <c r="B4125" t="s">
        <v>106</v>
      </c>
      <c r="C4125">
        <v>50.2</v>
      </c>
      <c r="D4125">
        <v>50</v>
      </c>
      <c r="E4125">
        <v>44.2</v>
      </c>
      <c r="F4125" t="s">
        <v>124</v>
      </c>
      <c r="G4125">
        <v>44.2</v>
      </c>
      <c r="H4125" t="s">
        <v>124</v>
      </c>
      <c r="I4125" t="s">
        <v>124</v>
      </c>
      <c r="J4125" t="s">
        <v>124</v>
      </c>
      <c r="K4125">
        <v>50.1</v>
      </c>
      <c r="L4125">
        <v>51.1</v>
      </c>
      <c r="M4125">
        <v>45.4</v>
      </c>
      <c r="N4125" t="s">
        <v>124</v>
      </c>
      <c r="O4125">
        <v>33.6</v>
      </c>
      <c r="P4125" t="s">
        <v>124</v>
      </c>
      <c r="Q4125">
        <v>33.6</v>
      </c>
      <c r="R4125" t="s">
        <v>124</v>
      </c>
      <c r="S4125" t="s">
        <v>124</v>
      </c>
      <c r="T4125" t="s">
        <v>124</v>
      </c>
      <c r="U4125" t="s">
        <v>124</v>
      </c>
      <c r="V4125">
        <v>69</v>
      </c>
      <c r="W4125" t="s">
        <v>124</v>
      </c>
    </row>
    <row r="4126" spans="1:23" x14ac:dyDescent="0.45">
      <c r="A4126" t="s">
        <v>19</v>
      </c>
      <c r="B4126" t="s">
        <v>107</v>
      </c>
      <c r="C4126">
        <v>44.8</v>
      </c>
      <c r="D4126">
        <v>44.8</v>
      </c>
      <c r="E4126">
        <v>34.6</v>
      </c>
      <c r="F4126" t="s">
        <v>124</v>
      </c>
      <c r="G4126">
        <v>38.6</v>
      </c>
      <c r="H4126">
        <v>30.7</v>
      </c>
      <c r="I4126" t="s">
        <v>124</v>
      </c>
      <c r="J4126">
        <v>30.7</v>
      </c>
      <c r="K4126">
        <v>45.8</v>
      </c>
      <c r="L4126">
        <v>51</v>
      </c>
      <c r="M4126">
        <v>44</v>
      </c>
      <c r="N4126" t="s">
        <v>124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 t="s">
        <v>124</v>
      </c>
    </row>
    <row r="4127" spans="1:23" x14ac:dyDescent="0.45">
      <c r="A4127" t="s">
        <v>450</v>
      </c>
    </row>
    <row r="4128" spans="1:23" x14ac:dyDescent="0.45">
      <c r="A4128" t="s">
        <v>0</v>
      </c>
      <c r="B4128" t="s">
        <v>3</v>
      </c>
      <c r="C4128">
        <v>228</v>
      </c>
      <c r="D4128">
        <v>221</v>
      </c>
      <c r="E4128">
        <v>15</v>
      </c>
      <c r="F4128" t="s">
        <v>124</v>
      </c>
      <c r="G4128">
        <v>1</v>
      </c>
      <c r="H4128">
        <v>14</v>
      </c>
      <c r="I4128">
        <v>6</v>
      </c>
      <c r="J4128">
        <v>8</v>
      </c>
      <c r="K4128">
        <v>206</v>
      </c>
      <c r="L4128">
        <v>152</v>
      </c>
      <c r="M4128">
        <v>54</v>
      </c>
      <c r="N4128" t="s">
        <v>124</v>
      </c>
      <c r="O4128">
        <v>3</v>
      </c>
      <c r="P4128">
        <v>3</v>
      </c>
      <c r="Q4128" t="s">
        <v>124</v>
      </c>
      <c r="R4128" t="s">
        <v>124</v>
      </c>
      <c r="S4128" t="s">
        <v>124</v>
      </c>
      <c r="T4128" t="s">
        <v>124</v>
      </c>
      <c r="U4128">
        <v>1</v>
      </c>
      <c r="V4128">
        <v>3</v>
      </c>
      <c r="W4128" t="s">
        <v>124</v>
      </c>
    </row>
    <row r="4129" spans="1:23" x14ac:dyDescent="0.45">
      <c r="B4129" t="s">
        <v>106</v>
      </c>
      <c r="C4129">
        <v>187</v>
      </c>
      <c r="D4129">
        <v>183</v>
      </c>
      <c r="E4129">
        <v>12</v>
      </c>
      <c r="F4129" t="s">
        <v>124</v>
      </c>
      <c r="G4129">
        <v>1</v>
      </c>
      <c r="H4129">
        <v>11</v>
      </c>
      <c r="I4129">
        <v>6</v>
      </c>
      <c r="J4129">
        <v>5</v>
      </c>
      <c r="K4129">
        <v>171</v>
      </c>
      <c r="L4129">
        <v>141</v>
      </c>
      <c r="M4129">
        <v>30</v>
      </c>
      <c r="N4129" t="s">
        <v>124</v>
      </c>
      <c r="O4129">
        <v>1</v>
      </c>
      <c r="P4129">
        <v>1</v>
      </c>
      <c r="Q4129" t="s">
        <v>124</v>
      </c>
      <c r="R4129" t="s">
        <v>124</v>
      </c>
      <c r="S4129" t="s">
        <v>124</v>
      </c>
      <c r="T4129" t="s">
        <v>124</v>
      </c>
      <c r="U4129" t="s">
        <v>124</v>
      </c>
      <c r="V4129">
        <v>3</v>
      </c>
      <c r="W4129" t="s">
        <v>124</v>
      </c>
    </row>
    <row r="4130" spans="1:23" x14ac:dyDescent="0.45">
      <c r="B4130" t="s">
        <v>107</v>
      </c>
      <c r="C4130">
        <v>41</v>
      </c>
      <c r="D4130">
        <v>38</v>
      </c>
      <c r="E4130">
        <v>3</v>
      </c>
      <c r="F4130" t="s">
        <v>124</v>
      </c>
      <c r="G4130" t="s">
        <v>124</v>
      </c>
      <c r="H4130">
        <v>3</v>
      </c>
      <c r="I4130" t="s">
        <v>124</v>
      </c>
      <c r="J4130">
        <v>3</v>
      </c>
      <c r="K4130">
        <v>35</v>
      </c>
      <c r="L4130">
        <v>11</v>
      </c>
      <c r="M4130">
        <v>24</v>
      </c>
      <c r="N4130" t="s">
        <v>124</v>
      </c>
      <c r="O4130">
        <v>2</v>
      </c>
      <c r="P4130">
        <v>2</v>
      </c>
      <c r="Q4130" t="s">
        <v>124</v>
      </c>
      <c r="R4130" t="s">
        <v>124</v>
      </c>
      <c r="S4130" t="s">
        <v>124</v>
      </c>
      <c r="T4130" t="s">
        <v>124</v>
      </c>
      <c r="U4130">
        <v>1</v>
      </c>
      <c r="V4130" t="s">
        <v>124</v>
      </c>
      <c r="W4130" t="s">
        <v>124</v>
      </c>
    </row>
    <row r="4131" spans="1:23" x14ac:dyDescent="0.45">
      <c r="A4131" t="s">
        <v>4</v>
      </c>
      <c r="B4131" t="s">
        <v>3</v>
      </c>
      <c r="C4131" t="s">
        <v>124</v>
      </c>
      <c r="D4131" t="s">
        <v>124</v>
      </c>
      <c r="E4131" t="s">
        <v>124</v>
      </c>
      <c r="F4131" t="s">
        <v>124</v>
      </c>
      <c r="G4131" t="s">
        <v>124</v>
      </c>
      <c r="H4131" t="s">
        <v>124</v>
      </c>
      <c r="I4131" t="s">
        <v>124</v>
      </c>
      <c r="J4131" t="s">
        <v>124</v>
      </c>
      <c r="K4131" t="s">
        <v>124</v>
      </c>
      <c r="L4131" t="s">
        <v>124</v>
      </c>
      <c r="M4131" t="s">
        <v>124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</row>
    <row r="4132" spans="1:23" x14ac:dyDescent="0.45">
      <c r="B4132" t="s">
        <v>106</v>
      </c>
      <c r="C4132" t="s">
        <v>124</v>
      </c>
      <c r="D4132" t="s">
        <v>124</v>
      </c>
      <c r="E4132" t="s">
        <v>124</v>
      </c>
      <c r="F4132" t="s">
        <v>124</v>
      </c>
      <c r="G4132" t="s">
        <v>124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 t="s">
        <v>124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</row>
    <row r="4133" spans="1:23" x14ac:dyDescent="0.45">
      <c r="B4133" t="s">
        <v>107</v>
      </c>
      <c r="C4133" t="s">
        <v>124</v>
      </c>
      <c r="D4133" t="s">
        <v>124</v>
      </c>
      <c r="E4133" t="s">
        <v>124</v>
      </c>
      <c r="F4133" t="s">
        <v>124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</row>
    <row r="4134" spans="1:23" x14ac:dyDescent="0.45">
      <c r="A4134" t="s">
        <v>5</v>
      </c>
      <c r="B4134" t="s">
        <v>3</v>
      </c>
      <c r="C4134">
        <v>8</v>
      </c>
      <c r="D4134">
        <v>7</v>
      </c>
      <c r="E4134">
        <v>4</v>
      </c>
      <c r="F4134" t="s">
        <v>124</v>
      </c>
      <c r="G4134" t="s">
        <v>124</v>
      </c>
      <c r="H4134">
        <v>4</v>
      </c>
      <c r="I4134" t="s">
        <v>124</v>
      </c>
      <c r="J4134">
        <v>4</v>
      </c>
      <c r="K4134">
        <v>3</v>
      </c>
      <c r="L4134" t="s">
        <v>124</v>
      </c>
      <c r="M4134">
        <v>3</v>
      </c>
      <c r="N4134" t="s">
        <v>124</v>
      </c>
      <c r="O4134">
        <v>1</v>
      </c>
      <c r="P4134">
        <v>1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</row>
    <row r="4135" spans="1:23" x14ac:dyDescent="0.45">
      <c r="B4135" t="s">
        <v>106</v>
      </c>
      <c r="C4135">
        <v>6</v>
      </c>
      <c r="D4135">
        <v>6</v>
      </c>
      <c r="E4135">
        <v>3</v>
      </c>
      <c r="F4135" t="s">
        <v>124</v>
      </c>
      <c r="G4135" t="s">
        <v>124</v>
      </c>
      <c r="H4135">
        <v>3</v>
      </c>
      <c r="I4135" t="s">
        <v>124</v>
      </c>
      <c r="J4135">
        <v>3</v>
      </c>
      <c r="K4135">
        <v>3</v>
      </c>
      <c r="L4135" t="s">
        <v>124</v>
      </c>
      <c r="M4135">
        <v>3</v>
      </c>
      <c r="N4135" t="s">
        <v>124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</row>
    <row r="4136" spans="1:23" x14ac:dyDescent="0.45">
      <c r="B4136" t="s">
        <v>107</v>
      </c>
      <c r="C4136">
        <v>2</v>
      </c>
      <c r="D4136">
        <v>1</v>
      </c>
      <c r="E4136">
        <v>1</v>
      </c>
      <c r="F4136" t="s">
        <v>124</v>
      </c>
      <c r="G4136" t="s">
        <v>124</v>
      </c>
      <c r="H4136">
        <v>1</v>
      </c>
      <c r="I4136" t="s">
        <v>124</v>
      </c>
      <c r="J4136">
        <v>1</v>
      </c>
      <c r="K4136" t="s">
        <v>124</v>
      </c>
      <c r="L4136" t="s">
        <v>124</v>
      </c>
      <c r="M4136" t="s">
        <v>124</v>
      </c>
      <c r="N4136" t="s">
        <v>124</v>
      </c>
      <c r="O4136">
        <v>1</v>
      </c>
      <c r="P4136">
        <v>1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</row>
    <row r="4137" spans="1:23" x14ac:dyDescent="0.45">
      <c r="A4137" t="s">
        <v>6</v>
      </c>
      <c r="B4137" t="s">
        <v>3</v>
      </c>
      <c r="C4137">
        <v>17</v>
      </c>
      <c r="D4137">
        <v>15</v>
      </c>
      <c r="E4137">
        <v>3</v>
      </c>
      <c r="F4137" t="s">
        <v>124</v>
      </c>
      <c r="G4137" t="s">
        <v>124</v>
      </c>
      <c r="H4137">
        <v>3</v>
      </c>
      <c r="I4137" t="s">
        <v>124</v>
      </c>
      <c r="J4137">
        <v>3</v>
      </c>
      <c r="K4137">
        <v>12</v>
      </c>
      <c r="L4137">
        <v>2</v>
      </c>
      <c r="M4137">
        <v>10</v>
      </c>
      <c r="N4137" t="s">
        <v>124</v>
      </c>
      <c r="O4137">
        <v>2</v>
      </c>
      <c r="P4137">
        <v>2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</row>
    <row r="4138" spans="1:23" x14ac:dyDescent="0.45">
      <c r="B4138" t="s">
        <v>106</v>
      </c>
      <c r="C4138">
        <v>11</v>
      </c>
      <c r="D4138">
        <v>10</v>
      </c>
      <c r="E4138">
        <v>2</v>
      </c>
      <c r="F4138" t="s">
        <v>124</v>
      </c>
      <c r="G4138" t="s">
        <v>124</v>
      </c>
      <c r="H4138">
        <v>2</v>
      </c>
      <c r="I4138" t="s">
        <v>124</v>
      </c>
      <c r="J4138">
        <v>2</v>
      </c>
      <c r="K4138">
        <v>8</v>
      </c>
      <c r="L4138">
        <v>2</v>
      </c>
      <c r="M4138">
        <v>6</v>
      </c>
      <c r="N4138" t="s">
        <v>124</v>
      </c>
      <c r="O4138">
        <v>1</v>
      </c>
      <c r="P4138">
        <v>1</v>
      </c>
      <c r="Q4138" t="s">
        <v>124</v>
      </c>
      <c r="R4138" t="s">
        <v>124</v>
      </c>
      <c r="S4138" t="s">
        <v>124</v>
      </c>
      <c r="T4138" t="s">
        <v>124</v>
      </c>
      <c r="U4138" t="s">
        <v>124</v>
      </c>
      <c r="V4138" t="s">
        <v>124</v>
      </c>
      <c r="W4138" t="s">
        <v>124</v>
      </c>
    </row>
    <row r="4139" spans="1:23" x14ac:dyDescent="0.45">
      <c r="B4139" t="s">
        <v>107</v>
      </c>
      <c r="C4139">
        <v>6</v>
      </c>
      <c r="D4139">
        <v>5</v>
      </c>
      <c r="E4139">
        <v>1</v>
      </c>
      <c r="F4139" t="s">
        <v>124</v>
      </c>
      <c r="G4139" t="s">
        <v>124</v>
      </c>
      <c r="H4139">
        <v>1</v>
      </c>
      <c r="I4139" t="s">
        <v>124</v>
      </c>
      <c r="J4139">
        <v>1</v>
      </c>
      <c r="K4139">
        <v>4</v>
      </c>
      <c r="L4139" t="s">
        <v>124</v>
      </c>
      <c r="M4139">
        <v>4</v>
      </c>
      <c r="N4139" t="s">
        <v>124</v>
      </c>
      <c r="O4139">
        <v>1</v>
      </c>
      <c r="P4139">
        <v>1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 t="s">
        <v>124</v>
      </c>
      <c r="W4139" t="s">
        <v>124</v>
      </c>
    </row>
    <row r="4140" spans="1:23" x14ac:dyDescent="0.45">
      <c r="A4140" t="s">
        <v>7</v>
      </c>
      <c r="B4140" t="s">
        <v>3</v>
      </c>
      <c r="C4140">
        <v>36</v>
      </c>
      <c r="D4140">
        <v>36</v>
      </c>
      <c r="E4140">
        <v>4</v>
      </c>
      <c r="F4140" t="s">
        <v>124</v>
      </c>
      <c r="G4140">
        <v>1</v>
      </c>
      <c r="H4140">
        <v>3</v>
      </c>
      <c r="I4140">
        <v>2</v>
      </c>
      <c r="J4140">
        <v>1</v>
      </c>
      <c r="K4140">
        <v>32</v>
      </c>
      <c r="L4140">
        <v>21</v>
      </c>
      <c r="M4140">
        <v>11</v>
      </c>
      <c r="N4140" t="s">
        <v>124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 t="s">
        <v>124</v>
      </c>
    </row>
    <row r="4141" spans="1:23" x14ac:dyDescent="0.45">
      <c r="B4141" t="s">
        <v>106</v>
      </c>
      <c r="C4141">
        <v>25</v>
      </c>
      <c r="D4141">
        <v>25</v>
      </c>
      <c r="E4141">
        <v>3</v>
      </c>
      <c r="F4141" t="s">
        <v>124</v>
      </c>
      <c r="G4141">
        <v>1</v>
      </c>
      <c r="H4141">
        <v>2</v>
      </c>
      <c r="I4141">
        <v>2</v>
      </c>
      <c r="J4141" t="s">
        <v>124</v>
      </c>
      <c r="K4141">
        <v>22</v>
      </c>
      <c r="L4141">
        <v>16</v>
      </c>
      <c r="M4141">
        <v>6</v>
      </c>
      <c r="N4141" t="s">
        <v>124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</row>
    <row r="4142" spans="1:23" x14ac:dyDescent="0.45">
      <c r="B4142" t="s">
        <v>107</v>
      </c>
      <c r="C4142">
        <v>11</v>
      </c>
      <c r="D4142">
        <v>11</v>
      </c>
      <c r="E4142">
        <v>1</v>
      </c>
      <c r="F4142" t="s">
        <v>124</v>
      </c>
      <c r="G4142" t="s">
        <v>124</v>
      </c>
      <c r="H4142">
        <v>1</v>
      </c>
      <c r="I4142" t="s">
        <v>124</v>
      </c>
      <c r="J4142">
        <v>1</v>
      </c>
      <c r="K4142">
        <v>10</v>
      </c>
      <c r="L4142">
        <v>5</v>
      </c>
      <c r="M4142">
        <v>5</v>
      </c>
      <c r="N4142" t="s">
        <v>124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</row>
    <row r="4143" spans="1:23" x14ac:dyDescent="0.45">
      <c r="A4143" t="s">
        <v>8</v>
      </c>
      <c r="B4143" t="s">
        <v>3</v>
      </c>
      <c r="C4143">
        <v>36</v>
      </c>
      <c r="D4143">
        <v>36</v>
      </c>
      <c r="E4143">
        <v>1</v>
      </c>
      <c r="F4143" t="s">
        <v>124</v>
      </c>
      <c r="G4143" t="s">
        <v>124</v>
      </c>
      <c r="H4143">
        <v>1</v>
      </c>
      <c r="I4143">
        <v>1</v>
      </c>
      <c r="J4143" t="s">
        <v>124</v>
      </c>
      <c r="K4143">
        <v>35</v>
      </c>
      <c r="L4143">
        <v>24</v>
      </c>
      <c r="M4143">
        <v>11</v>
      </c>
      <c r="N4143" t="s">
        <v>124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</row>
    <row r="4144" spans="1:23" x14ac:dyDescent="0.45">
      <c r="B4144" t="s">
        <v>106</v>
      </c>
      <c r="C4144">
        <v>29</v>
      </c>
      <c r="D4144">
        <v>29</v>
      </c>
      <c r="E4144">
        <v>1</v>
      </c>
      <c r="F4144" t="s">
        <v>124</v>
      </c>
      <c r="G4144" t="s">
        <v>124</v>
      </c>
      <c r="H4144">
        <v>1</v>
      </c>
      <c r="I4144">
        <v>1</v>
      </c>
      <c r="J4144" t="s">
        <v>124</v>
      </c>
      <c r="K4144">
        <v>28</v>
      </c>
      <c r="L4144">
        <v>23</v>
      </c>
      <c r="M4144">
        <v>5</v>
      </c>
      <c r="N4144" t="s">
        <v>124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</row>
    <row r="4145" spans="1:23" x14ac:dyDescent="0.45">
      <c r="B4145" t="s">
        <v>107</v>
      </c>
      <c r="C4145">
        <v>7</v>
      </c>
      <c r="D4145">
        <v>7</v>
      </c>
      <c r="E4145" t="s">
        <v>124</v>
      </c>
      <c r="F4145" t="s">
        <v>124</v>
      </c>
      <c r="G4145" t="s">
        <v>124</v>
      </c>
      <c r="H4145" t="s">
        <v>124</v>
      </c>
      <c r="I4145" t="s">
        <v>124</v>
      </c>
      <c r="J4145" t="s">
        <v>124</v>
      </c>
      <c r="K4145">
        <v>7</v>
      </c>
      <c r="L4145">
        <v>1</v>
      </c>
      <c r="M4145">
        <v>6</v>
      </c>
      <c r="N4145" t="s">
        <v>124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</row>
    <row r="4146" spans="1:23" x14ac:dyDescent="0.45">
      <c r="A4146" t="s">
        <v>9</v>
      </c>
      <c r="B4146" t="s">
        <v>3</v>
      </c>
      <c r="C4146">
        <v>24</v>
      </c>
      <c r="D4146">
        <v>24</v>
      </c>
      <c r="E4146">
        <v>1</v>
      </c>
      <c r="F4146" t="s">
        <v>124</v>
      </c>
      <c r="G4146" t="s">
        <v>124</v>
      </c>
      <c r="H4146">
        <v>1</v>
      </c>
      <c r="I4146">
        <v>1</v>
      </c>
      <c r="J4146" t="s">
        <v>124</v>
      </c>
      <c r="K4146">
        <v>23</v>
      </c>
      <c r="L4146">
        <v>23</v>
      </c>
      <c r="M4146" t="s">
        <v>124</v>
      </c>
      <c r="N4146" t="s">
        <v>124</v>
      </c>
      <c r="O4146" t="s">
        <v>124</v>
      </c>
      <c r="P4146" t="s">
        <v>124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 t="s">
        <v>124</v>
      </c>
      <c r="W4146" t="s">
        <v>124</v>
      </c>
    </row>
    <row r="4147" spans="1:23" x14ac:dyDescent="0.45">
      <c r="B4147" t="s">
        <v>106</v>
      </c>
      <c r="C4147">
        <v>22</v>
      </c>
      <c r="D4147">
        <v>22</v>
      </c>
      <c r="E4147">
        <v>1</v>
      </c>
      <c r="F4147" t="s">
        <v>124</v>
      </c>
      <c r="G4147" t="s">
        <v>124</v>
      </c>
      <c r="H4147">
        <v>1</v>
      </c>
      <c r="I4147">
        <v>1</v>
      </c>
      <c r="J4147" t="s">
        <v>124</v>
      </c>
      <c r="K4147">
        <v>21</v>
      </c>
      <c r="L4147">
        <v>21</v>
      </c>
      <c r="M4147" t="s">
        <v>124</v>
      </c>
      <c r="N4147" t="s">
        <v>124</v>
      </c>
      <c r="O4147" t="s">
        <v>124</v>
      </c>
      <c r="P4147" t="s">
        <v>124</v>
      </c>
      <c r="Q4147" t="s">
        <v>124</v>
      </c>
      <c r="R4147" t="s">
        <v>124</v>
      </c>
      <c r="S4147" t="s">
        <v>124</v>
      </c>
      <c r="T4147" t="s">
        <v>124</v>
      </c>
      <c r="U4147" t="s">
        <v>124</v>
      </c>
      <c r="V4147" t="s">
        <v>124</v>
      </c>
      <c r="W4147" t="s">
        <v>124</v>
      </c>
    </row>
    <row r="4148" spans="1:23" x14ac:dyDescent="0.45">
      <c r="B4148" t="s">
        <v>107</v>
      </c>
      <c r="C4148">
        <v>2</v>
      </c>
      <c r="D4148">
        <v>2</v>
      </c>
      <c r="E4148" t="s">
        <v>124</v>
      </c>
      <c r="F4148" t="s">
        <v>124</v>
      </c>
      <c r="G4148" t="s">
        <v>124</v>
      </c>
      <c r="H4148" t="s">
        <v>124</v>
      </c>
      <c r="I4148" t="s">
        <v>124</v>
      </c>
      <c r="J4148" t="s">
        <v>124</v>
      </c>
      <c r="K4148">
        <v>2</v>
      </c>
      <c r="L4148">
        <v>2</v>
      </c>
      <c r="M4148" t="s">
        <v>124</v>
      </c>
      <c r="N4148" t="s">
        <v>124</v>
      </c>
      <c r="O4148" t="s">
        <v>124</v>
      </c>
      <c r="P4148" t="s">
        <v>124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</row>
    <row r="4149" spans="1:23" x14ac:dyDescent="0.45">
      <c r="A4149" t="s">
        <v>10</v>
      </c>
      <c r="B4149" t="s">
        <v>3</v>
      </c>
      <c r="C4149">
        <v>30</v>
      </c>
      <c r="D4149">
        <v>29</v>
      </c>
      <c r="E4149">
        <v>1</v>
      </c>
      <c r="F4149" t="s">
        <v>124</v>
      </c>
      <c r="G4149" t="s">
        <v>124</v>
      </c>
      <c r="H4149">
        <v>1</v>
      </c>
      <c r="I4149">
        <v>1</v>
      </c>
      <c r="J4149" t="s">
        <v>124</v>
      </c>
      <c r="K4149">
        <v>28</v>
      </c>
      <c r="L4149">
        <v>25</v>
      </c>
      <c r="M4149">
        <v>3</v>
      </c>
      <c r="N4149" t="s">
        <v>124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>
        <v>1</v>
      </c>
      <c r="V4149" t="s">
        <v>124</v>
      </c>
      <c r="W4149" t="s">
        <v>124</v>
      </c>
    </row>
    <row r="4150" spans="1:23" x14ac:dyDescent="0.45">
      <c r="B4150" t="s">
        <v>106</v>
      </c>
      <c r="C4150">
        <v>27</v>
      </c>
      <c r="D4150">
        <v>27</v>
      </c>
      <c r="E4150">
        <v>1</v>
      </c>
      <c r="F4150" t="s">
        <v>124</v>
      </c>
      <c r="G4150" t="s">
        <v>124</v>
      </c>
      <c r="H4150">
        <v>1</v>
      </c>
      <c r="I4150">
        <v>1</v>
      </c>
      <c r="J4150" t="s">
        <v>124</v>
      </c>
      <c r="K4150">
        <v>26</v>
      </c>
      <c r="L4150">
        <v>25</v>
      </c>
      <c r="M4150">
        <v>1</v>
      </c>
      <c r="N4150" t="s">
        <v>124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</row>
    <row r="4151" spans="1:23" x14ac:dyDescent="0.45">
      <c r="B4151" t="s">
        <v>107</v>
      </c>
      <c r="C4151">
        <v>3</v>
      </c>
      <c r="D4151">
        <v>2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>
        <v>2</v>
      </c>
      <c r="L4151" t="s">
        <v>124</v>
      </c>
      <c r="M4151">
        <v>2</v>
      </c>
      <c r="N4151" t="s">
        <v>124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>
        <v>1</v>
      </c>
      <c r="V4151" t="s">
        <v>124</v>
      </c>
      <c r="W4151" t="s">
        <v>124</v>
      </c>
    </row>
    <row r="4152" spans="1:23" x14ac:dyDescent="0.45">
      <c r="A4152" t="s">
        <v>11</v>
      </c>
      <c r="B4152" t="s">
        <v>3</v>
      </c>
      <c r="C4152">
        <v>33</v>
      </c>
      <c r="D4152">
        <v>33</v>
      </c>
      <c r="E4152" t="s">
        <v>124</v>
      </c>
      <c r="F4152" t="s">
        <v>124</v>
      </c>
      <c r="G4152" t="s">
        <v>124</v>
      </c>
      <c r="H4152" t="s">
        <v>124</v>
      </c>
      <c r="I4152" t="s">
        <v>124</v>
      </c>
      <c r="J4152" t="s">
        <v>124</v>
      </c>
      <c r="K4152">
        <v>33</v>
      </c>
      <c r="L4152">
        <v>28</v>
      </c>
      <c r="M4152">
        <v>5</v>
      </c>
      <c r="N4152" t="s">
        <v>124</v>
      </c>
      <c r="O4152" t="s">
        <v>124</v>
      </c>
      <c r="P4152" t="s">
        <v>124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</row>
    <row r="4153" spans="1:23" x14ac:dyDescent="0.45">
      <c r="B4153" t="s">
        <v>106</v>
      </c>
      <c r="C4153">
        <v>30</v>
      </c>
      <c r="D4153">
        <v>30</v>
      </c>
      <c r="E4153" t="s">
        <v>124</v>
      </c>
      <c r="F4153" t="s">
        <v>124</v>
      </c>
      <c r="G4153" t="s">
        <v>124</v>
      </c>
      <c r="H4153" t="s">
        <v>124</v>
      </c>
      <c r="I4153" t="s">
        <v>124</v>
      </c>
      <c r="J4153" t="s">
        <v>124</v>
      </c>
      <c r="K4153">
        <v>30</v>
      </c>
      <c r="L4153">
        <v>28</v>
      </c>
      <c r="M4153">
        <v>2</v>
      </c>
      <c r="N4153" t="s">
        <v>124</v>
      </c>
      <c r="O4153" t="s">
        <v>124</v>
      </c>
      <c r="P4153" t="s">
        <v>124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</row>
    <row r="4154" spans="1:23" x14ac:dyDescent="0.45">
      <c r="B4154" t="s">
        <v>107</v>
      </c>
      <c r="C4154">
        <v>3</v>
      </c>
      <c r="D4154">
        <v>3</v>
      </c>
      <c r="E4154" t="s">
        <v>124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>
        <v>3</v>
      </c>
      <c r="L4154" t="s">
        <v>124</v>
      </c>
      <c r="M4154">
        <v>3</v>
      </c>
      <c r="N4154" t="s">
        <v>124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</row>
    <row r="4155" spans="1:23" x14ac:dyDescent="0.45">
      <c r="A4155" t="s">
        <v>12</v>
      </c>
      <c r="B4155" t="s">
        <v>3</v>
      </c>
      <c r="C4155">
        <v>7</v>
      </c>
      <c r="D4155">
        <v>7</v>
      </c>
      <c r="E4155">
        <v>1</v>
      </c>
      <c r="F4155" t="s">
        <v>124</v>
      </c>
      <c r="G4155" t="s">
        <v>124</v>
      </c>
      <c r="H4155">
        <v>1</v>
      </c>
      <c r="I4155">
        <v>1</v>
      </c>
      <c r="J4155" t="s">
        <v>124</v>
      </c>
      <c r="K4155">
        <v>6</v>
      </c>
      <c r="L4155">
        <v>6</v>
      </c>
      <c r="M4155" t="s">
        <v>124</v>
      </c>
      <c r="N4155" t="s">
        <v>124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</row>
    <row r="4156" spans="1:23" x14ac:dyDescent="0.45">
      <c r="B4156" t="s">
        <v>106</v>
      </c>
      <c r="C4156">
        <v>7</v>
      </c>
      <c r="D4156">
        <v>7</v>
      </c>
      <c r="E4156">
        <v>1</v>
      </c>
      <c r="F4156" t="s">
        <v>124</v>
      </c>
      <c r="G4156" t="s">
        <v>124</v>
      </c>
      <c r="H4156">
        <v>1</v>
      </c>
      <c r="I4156">
        <v>1</v>
      </c>
      <c r="J4156" t="s">
        <v>124</v>
      </c>
      <c r="K4156">
        <v>6</v>
      </c>
      <c r="L4156">
        <v>6</v>
      </c>
      <c r="M4156" t="s">
        <v>124</v>
      </c>
      <c r="N4156" t="s">
        <v>124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</row>
    <row r="4157" spans="1:23" x14ac:dyDescent="0.45">
      <c r="B4157" t="s">
        <v>107</v>
      </c>
      <c r="C4157" t="s">
        <v>124</v>
      </c>
      <c r="D4157" t="s">
        <v>124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 t="s">
        <v>124</v>
      </c>
      <c r="L4157" t="s">
        <v>124</v>
      </c>
      <c r="M4157" t="s">
        <v>124</v>
      </c>
      <c r="N4157" t="s">
        <v>124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</row>
    <row r="4158" spans="1:23" x14ac:dyDescent="0.45">
      <c r="A4158" t="s">
        <v>13</v>
      </c>
      <c r="B4158" t="s">
        <v>3</v>
      </c>
      <c r="C4158">
        <v>9</v>
      </c>
      <c r="D4158">
        <v>8</v>
      </c>
      <c r="E4158" t="s">
        <v>124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>
        <v>8</v>
      </c>
      <c r="L4158">
        <v>6</v>
      </c>
      <c r="M4158">
        <v>2</v>
      </c>
      <c r="N4158" t="s">
        <v>124</v>
      </c>
      <c r="O4158" t="s">
        <v>124</v>
      </c>
      <c r="P4158" t="s">
        <v>124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>
        <v>1</v>
      </c>
      <c r="W4158" t="s">
        <v>124</v>
      </c>
    </row>
    <row r="4159" spans="1:23" x14ac:dyDescent="0.45">
      <c r="B4159" t="s">
        <v>106</v>
      </c>
      <c r="C4159">
        <v>8</v>
      </c>
      <c r="D4159">
        <v>7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>
        <v>7</v>
      </c>
      <c r="L4159">
        <v>6</v>
      </c>
      <c r="M4159">
        <v>1</v>
      </c>
      <c r="N4159" t="s">
        <v>124</v>
      </c>
      <c r="O4159" t="s">
        <v>124</v>
      </c>
      <c r="P4159" t="s">
        <v>124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>
        <v>1</v>
      </c>
      <c r="W4159" t="s">
        <v>124</v>
      </c>
    </row>
    <row r="4160" spans="1:23" x14ac:dyDescent="0.45">
      <c r="B4160" t="s">
        <v>107</v>
      </c>
      <c r="C4160">
        <v>1</v>
      </c>
      <c r="D4160">
        <v>1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>
        <v>1</v>
      </c>
      <c r="L4160" t="s">
        <v>124</v>
      </c>
      <c r="M4160">
        <v>1</v>
      </c>
      <c r="N4160" t="s">
        <v>124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</row>
    <row r="4161" spans="1:23" x14ac:dyDescent="0.45">
      <c r="A4161" t="s">
        <v>14</v>
      </c>
      <c r="B4161" t="s">
        <v>3</v>
      </c>
      <c r="C4161">
        <v>18</v>
      </c>
      <c r="D4161">
        <v>17</v>
      </c>
      <c r="E4161" t="s">
        <v>124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>
        <v>17</v>
      </c>
      <c r="L4161">
        <v>12</v>
      </c>
      <c r="M4161">
        <v>5</v>
      </c>
      <c r="N4161" t="s">
        <v>124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>
        <v>1</v>
      </c>
      <c r="W4161" t="s">
        <v>124</v>
      </c>
    </row>
    <row r="4162" spans="1:23" x14ac:dyDescent="0.45">
      <c r="B4162" t="s">
        <v>106</v>
      </c>
      <c r="C4162">
        <v>14</v>
      </c>
      <c r="D4162">
        <v>13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>
        <v>13</v>
      </c>
      <c r="L4162">
        <v>11</v>
      </c>
      <c r="M4162">
        <v>2</v>
      </c>
      <c r="N4162" t="s">
        <v>12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>
        <v>1</v>
      </c>
      <c r="W4162" t="s">
        <v>124</v>
      </c>
    </row>
    <row r="4163" spans="1:23" x14ac:dyDescent="0.45">
      <c r="B4163" t="s">
        <v>107</v>
      </c>
      <c r="C4163">
        <v>4</v>
      </c>
      <c r="D4163">
        <v>4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>
        <v>4</v>
      </c>
      <c r="L4163">
        <v>1</v>
      </c>
      <c r="M4163">
        <v>3</v>
      </c>
      <c r="N4163" t="s">
        <v>124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</row>
    <row r="4164" spans="1:23" x14ac:dyDescent="0.45">
      <c r="A4164" t="s">
        <v>15</v>
      </c>
      <c r="B4164" t="s">
        <v>3</v>
      </c>
      <c r="C4164">
        <v>7</v>
      </c>
      <c r="D4164">
        <v>6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>
        <v>6</v>
      </c>
      <c r="L4164">
        <v>4</v>
      </c>
      <c r="M4164">
        <v>2</v>
      </c>
      <c r="N4164" t="s">
        <v>124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>
        <v>1</v>
      </c>
      <c r="W4164" t="s">
        <v>124</v>
      </c>
    </row>
    <row r="4165" spans="1:23" x14ac:dyDescent="0.45">
      <c r="B4165" t="s">
        <v>106</v>
      </c>
      <c r="C4165">
        <v>5</v>
      </c>
      <c r="D4165">
        <v>4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>
        <v>4</v>
      </c>
      <c r="L4165">
        <v>2</v>
      </c>
      <c r="M4165">
        <v>2</v>
      </c>
      <c r="N4165" t="s">
        <v>124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>
        <v>1</v>
      </c>
      <c r="W4165" t="s">
        <v>124</v>
      </c>
    </row>
    <row r="4166" spans="1:23" x14ac:dyDescent="0.45">
      <c r="B4166" t="s">
        <v>107</v>
      </c>
      <c r="C4166">
        <v>2</v>
      </c>
      <c r="D4166">
        <v>2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>
        <v>2</v>
      </c>
      <c r="L4166">
        <v>2</v>
      </c>
      <c r="M4166" t="s">
        <v>124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</row>
    <row r="4167" spans="1:23" x14ac:dyDescent="0.45">
      <c r="A4167" t="s">
        <v>16</v>
      </c>
      <c r="B4167" t="s">
        <v>3</v>
      </c>
      <c r="C4167">
        <v>2</v>
      </c>
      <c r="D4167">
        <v>2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>
        <v>2</v>
      </c>
      <c r="L4167">
        <v>1</v>
      </c>
      <c r="M4167">
        <v>1</v>
      </c>
      <c r="N4167" t="s">
        <v>124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</row>
    <row r="4168" spans="1:23" x14ac:dyDescent="0.45">
      <c r="B4168" t="s">
        <v>106</v>
      </c>
      <c r="C4168">
        <v>2</v>
      </c>
      <c r="D4168">
        <v>2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>
        <v>2</v>
      </c>
      <c r="L4168">
        <v>1</v>
      </c>
      <c r="M4168">
        <v>1</v>
      </c>
      <c r="N4168" t="s">
        <v>124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</row>
    <row r="4169" spans="1:23" x14ac:dyDescent="0.45">
      <c r="B4169" t="s">
        <v>107</v>
      </c>
      <c r="C4169" t="s">
        <v>124</v>
      </c>
      <c r="D4169" t="s">
        <v>124</v>
      </c>
      <c r="E4169" t="s">
        <v>124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 t="s">
        <v>124</v>
      </c>
      <c r="L4169" t="s">
        <v>124</v>
      </c>
      <c r="M4169" t="s">
        <v>124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</row>
    <row r="4170" spans="1:23" x14ac:dyDescent="0.45">
      <c r="A4170" t="s">
        <v>17</v>
      </c>
      <c r="B4170" t="s">
        <v>3</v>
      </c>
      <c r="C4170">
        <v>1</v>
      </c>
      <c r="D4170">
        <v>1</v>
      </c>
      <c r="E4170" t="s">
        <v>124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>
        <v>1</v>
      </c>
      <c r="L4170" t="s">
        <v>124</v>
      </c>
      <c r="M4170">
        <v>1</v>
      </c>
      <c r="N4170" t="s">
        <v>124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</row>
    <row r="4171" spans="1:23" x14ac:dyDescent="0.45">
      <c r="B4171" t="s">
        <v>106</v>
      </c>
      <c r="C4171">
        <v>1</v>
      </c>
      <c r="D4171">
        <v>1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>
        <v>1</v>
      </c>
      <c r="L4171" t="s">
        <v>124</v>
      </c>
      <c r="M4171">
        <v>1</v>
      </c>
      <c r="N4171" t="s">
        <v>124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</row>
    <row r="4172" spans="1:23" x14ac:dyDescent="0.45">
      <c r="B4172" t="s">
        <v>107</v>
      </c>
      <c r="C4172" t="s">
        <v>124</v>
      </c>
      <c r="D4172" t="s">
        <v>124</v>
      </c>
      <c r="E4172" t="s">
        <v>124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 t="s">
        <v>124</v>
      </c>
      <c r="M4172" t="s">
        <v>124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</row>
    <row r="4173" spans="1:23" x14ac:dyDescent="0.45">
      <c r="A4173" t="s">
        <v>18</v>
      </c>
      <c r="B4173" t="s">
        <v>3</v>
      </c>
      <c r="C4173">
        <v>50.1</v>
      </c>
      <c r="D4173">
        <v>50</v>
      </c>
      <c r="E4173">
        <v>37.299999999999997</v>
      </c>
      <c r="F4173" t="s">
        <v>124</v>
      </c>
      <c r="G4173">
        <v>37.799999999999997</v>
      </c>
      <c r="H4173">
        <v>37.200000000000003</v>
      </c>
      <c r="I4173">
        <v>45.6</v>
      </c>
      <c r="J4173">
        <v>30.9</v>
      </c>
      <c r="K4173">
        <v>50.9</v>
      </c>
      <c r="L4173">
        <v>52.1</v>
      </c>
      <c r="M4173">
        <v>47.6</v>
      </c>
      <c r="N4173" t="s">
        <v>124</v>
      </c>
      <c r="O4173">
        <v>31.6</v>
      </c>
      <c r="P4173">
        <v>31.6</v>
      </c>
      <c r="Q4173" t="s">
        <v>124</v>
      </c>
      <c r="R4173" t="s">
        <v>124</v>
      </c>
      <c r="S4173" t="s">
        <v>124</v>
      </c>
      <c r="T4173" t="s">
        <v>124</v>
      </c>
      <c r="U4173">
        <v>53.5</v>
      </c>
      <c r="V4173">
        <v>72.900000000000006</v>
      </c>
      <c r="W4173" t="s">
        <v>124</v>
      </c>
    </row>
    <row r="4174" spans="1:23" x14ac:dyDescent="0.45">
      <c r="A4174" t="s">
        <v>19</v>
      </c>
      <c r="B4174" t="s">
        <v>106</v>
      </c>
      <c r="C4174">
        <v>50.9</v>
      </c>
      <c r="D4174">
        <v>50.7</v>
      </c>
      <c r="E4174">
        <v>38.1</v>
      </c>
      <c r="F4174" t="s">
        <v>124</v>
      </c>
      <c r="G4174">
        <v>37.799999999999997</v>
      </c>
      <c r="H4174">
        <v>38.200000000000003</v>
      </c>
      <c r="I4174">
        <v>45.6</v>
      </c>
      <c r="J4174">
        <v>29.2</v>
      </c>
      <c r="K4174">
        <v>51.5</v>
      </c>
      <c r="L4174">
        <v>52.3</v>
      </c>
      <c r="M4174">
        <v>47.8</v>
      </c>
      <c r="N4174" t="s">
        <v>124</v>
      </c>
      <c r="O4174">
        <v>31.6</v>
      </c>
      <c r="P4174">
        <v>31.6</v>
      </c>
      <c r="Q4174" t="s">
        <v>124</v>
      </c>
      <c r="R4174" t="s">
        <v>124</v>
      </c>
      <c r="S4174" t="s">
        <v>124</v>
      </c>
      <c r="T4174" t="s">
        <v>124</v>
      </c>
      <c r="U4174" t="s">
        <v>124</v>
      </c>
      <c r="V4174">
        <v>72.900000000000006</v>
      </c>
      <c r="W4174" t="s">
        <v>124</v>
      </c>
    </row>
    <row r="4175" spans="1:23" x14ac:dyDescent="0.45">
      <c r="A4175" t="s">
        <v>19</v>
      </c>
      <c r="B4175" t="s">
        <v>107</v>
      </c>
      <c r="C4175">
        <v>46.3</v>
      </c>
      <c r="D4175">
        <v>46.9</v>
      </c>
      <c r="E4175">
        <v>33.799999999999997</v>
      </c>
      <c r="F4175" t="s">
        <v>124</v>
      </c>
      <c r="G4175" t="s">
        <v>124</v>
      </c>
      <c r="H4175">
        <v>33.799999999999997</v>
      </c>
      <c r="I4175" t="s">
        <v>124</v>
      </c>
      <c r="J4175">
        <v>33.799999999999997</v>
      </c>
      <c r="K4175">
        <v>48</v>
      </c>
      <c r="L4175">
        <v>49.6</v>
      </c>
      <c r="M4175">
        <v>47.2</v>
      </c>
      <c r="N4175" t="s">
        <v>124</v>
      </c>
      <c r="O4175">
        <v>31.7</v>
      </c>
      <c r="P4175">
        <v>31.7</v>
      </c>
      <c r="Q4175" t="s">
        <v>124</v>
      </c>
      <c r="R4175" t="s">
        <v>124</v>
      </c>
      <c r="S4175" t="s">
        <v>124</v>
      </c>
      <c r="T4175" t="s">
        <v>124</v>
      </c>
      <c r="U4175">
        <v>53.5</v>
      </c>
      <c r="V4175" t="s">
        <v>124</v>
      </c>
      <c r="W4175" t="s">
        <v>124</v>
      </c>
    </row>
    <row r="4176" spans="1:23" x14ac:dyDescent="0.45">
      <c r="A4176" t="s">
        <v>449</v>
      </c>
    </row>
    <row r="4177" spans="1:23" x14ac:dyDescent="0.45">
      <c r="A4177" t="s">
        <v>0</v>
      </c>
      <c r="B4177" t="s">
        <v>3</v>
      </c>
      <c r="C4177">
        <v>358</v>
      </c>
      <c r="D4177">
        <v>355</v>
      </c>
      <c r="E4177">
        <v>7</v>
      </c>
      <c r="F4177" t="s">
        <v>124</v>
      </c>
      <c r="G4177">
        <v>4</v>
      </c>
      <c r="H4177">
        <v>3</v>
      </c>
      <c r="I4177" t="s">
        <v>124</v>
      </c>
      <c r="J4177">
        <v>3</v>
      </c>
      <c r="K4177">
        <v>348</v>
      </c>
      <c r="L4177">
        <v>260</v>
      </c>
      <c r="M4177">
        <v>88</v>
      </c>
      <c r="N4177" t="s">
        <v>124</v>
      </c>
      <c r="O4177">
        <v>1</v>
      </c>
      <c r="P4177" t="s">
        <v>124</v>
      </c>
      <c r="Q4177" t="s">
        <v>124</v>
      </c>
      <c r="R4177">
        <v>1</v>
      </c>
      <c r="S4177">
        <v>1</v>
      </c>
      <c r="T4177" t="s">
        <v>124</v>
      </c>
      <c r="U4177" t="s">
        <v>124</v>
      </c>
      <c r="V4177">
        <v>2</v>
      </c>
      <c r="W4177" t="s">
        <v>124</v>
      </c>
    </row>
    <row r="4178" spans="1:23" x14ac:dyDescent="0.45">
      <c r="B4178" t="s">
        <v>106</v>
      </c>
      <c r="C4178">
        <v>299</v>
      </c>
      <c r="D4178">
        <v>297</v>
      </c>
      <c r="E4178">
        <v>4</v>
      </c>
      <c r="F4178" t="s">
        <v>124</v>
      </c>
      <c r="G4178">
        <v>3</v>
      </c>
      <c r="H4178">
        <v>1</v>
      </c>
      <c r="I4178" t="s">
        <v>124</v>
      </c>
      <c r="J4178">
        <v>1</v>
      </c>
      <c r="K4178">
        <v>293</v>
      </c>
      <c r="L4178">
        <v>238</v>
      </c>
      <c r="M4178">
        <v>55</v>
      </c>
      <c r="N4178" t="s">
        <v>124</v>
      </c>
      <c r="O4178">
        <v>1</v>
      </c>
      <c r="P4178" t="s">
        <v>124</v>
      </c>
      <c r="Q4178" t="s">
        <v>124</v>
      </c>
      <c r="R4178">
        <v>1</v>
      </c>
      <c r="S4178">
        <v>1</v>
      </c>
      <c r="T4178" t="s">
        <v>124</v>
      </c>
      <c r="U4178" t="s">
        <v>124</v>
      </c>
      <c r="V4178">
        <v>1</v>
      </c>
      <c r="W4178" t="s">
        <v>124</v>
      </c>
    </row>
    <row r="4179" spans="1:23" x14ac:dyDescent="0.45">
      <c r="B4179" t="s">
        <v>107</v>
      </c>
      <c r="C4179">
        <v>59</v>
      </c>
      <c r="D4179">
        <v>58</v>
      </c>
      <c r="E4179">
        <v>3</v>
      </c>
      <c r="F4179" t="s">
        <v>124</v>
      </c>
      <c r="G4179">
        <v>1</v>
      </c>
      <c r="H4179">
        <v>2</v>
      </c>
      <c r="I4179" t="s">
        <v>124</v>
      </c>
      <c r="J4179">
        <v>2</v>
      </c>
      <c r="K4179">
        <v>55</v>
      </c>
      <c r="L4179">
        <v>22</v>
      </c>
      <c r="M4179">
        <v>33</v>
      </c>
      <c r="N4179" t="s">
        <v>124</v>
      </c>
      <c r="O4179" t="s">
        <v>124</v>
      </c>
      <c r="P4179" t="s">
        <v>124</v>
      </c>
      <c r="Q4179" t="s">
        <v>124</v>
      </c>
      <c r="R4179" t="s">
        <v>124</v>
      </c>
      <c r="S4179" t="s">
        <v>124</v>
      </c>
      <c r="T4179" t="s">
        <v>124</v>
      </c>
      <c r="U4179" t="s">
        <v>124</v>
      </c>
      <c r="V4179">
        <v>1</v>
      </c>
      <c r="W4179" t="s">
        <v>124</v>
      </c>
    </row>
    <row r="4180" spans="1:23" x14ac:dyDescent="0.45">
      <c r="A4180" t="s">
        <v>4</v>
      </c>
      <c r="B4180" t="s">
        <v>3</v>
      </c>
      <c r="C4180" t="s">
        <v>124</v>
      </c>
      <c r="D4180" t="s">
        <v>124</v>
      </c>
      <c r="E4180" t="s">
        <v>124</v>
      </c>
      <c r="F4180" t="s">
        <v>124</v>
      </c>
      <c r="G4180" t="s">
        <v>124</v>
      </c>
      <c r="H4180" t="s">
        <v>124</v>
      </c>
      <c r="I4180" t="s">
        <v>124</v>
      </c>
      <c r="J4180" t="s">
        <v>124</v>
      </c>
      <c r="K4180" t="s">
        <v>124</v>
      </c>
      <c r="L4180" t="s">
        <v>124</v>
      </c>
      <c r="M4180" t="s">
        <v>124</v>
      </c>
      <c r="N4180" t="s">
        <v>124</v>
      </c>
      <c r="O4180" t="s">
        <v>124</v>
      </c>
      <c r="P4180" t="s">
        <v>124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</row>
    <row r="4181" spans="1:23" x14ac:dyDescent="0.45">
      <c r="B4181" t="s">
        <v>106</v>
      </c>
      <c r="C4181" t="s">
        <v>124</v>
      </c>
      <c r="D4181" t="s">
        <v>124</v>
      </c>
      <c r="E4181" t="s">
        <v>124</v>
      </c>
      <c r="F4181" t="s">
        <v>124</v>
      </c>
      <c r="G4181" t="s">
        <v>124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 t="s">
        <v>124</v>
      </c>
      <c r="O4181" t="s">
        <v>124</v>
      </c>
      <c r="P4181" t="s">
        <v>124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</row>
    <row r="4182" spans="1:23" x14ac:dyDescent="0.45">
      <c r="B4182" t="s">
        <v>107</v>
      </c>
      <c r="C4182" t="s">
        <v>124</v>
      </c>
      <c r="D4182" t="s">
        <v>124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</row>
    <row r="4183" spans="1:23" x14ac:dyDescent="0.45">
      <c r="A4183" t="s">
        <v>5</v>
      </c>
      <c r="B4183" t="s">
        <v>3</v>
      </c>
      <c r="C4183">
        <v>18</v>
      </c>
      <c r="D4183">
        <v>18</v>
      </c>
      <c r="E4183">
        <v>3</v>
      </c>
      <c r="F4183" t="s">
        <v>124</v>
      </c>
      <c r="G4183" t="s">
        <v>124</v>
      </c>
      <c r="H4183">
        <v>3</v>
      </c>
      <c r="I4183" t="s">
        <v>124</v>
      </c>
      <c r="J4183">
        <v>3</v>
      </c>
      <c r="K4183">
        <v>15</v>
      </c>
      <c r="L4183">
        <v>1</v>
      </c>
      <c r="M4183">
        <v>14</v>
      </c>
      <c r="N4183" t="s">
        <v>124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</row>
    <row r="4184" spans="1:23" x14ac:dyDescent="0.45">
      <c r="B4184" t="s">
        <v>106</v>
      </c>
      <c r="C4184">
        <v>12</v>
      </c>
      <c r="D4184">
        <v>12</v>
      </c>
      <c r="E4184">
        <v>1</v>
      </c>
      <c r="F4184" t="s">
        <v>124</v>
      </c>
      <c r="G4184" t="s">
        <v>124</v>
      </c>
      <c r="H4184">
        <v>1</v>
      </c>
      <c r="I4184" t="s">
        <v>124</v>
      </c>
      <c r="J4184">
        <v>1</v>
      </c>
      <c r="K4184">
        <v>11</v>
      </c>
      <c r="L4184" t="s">
        <v>124</v>
      </c>
      <c r="M4184">
        <v>11</v>
      </c>
      <c r="N4184" t="s">
        <v>124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</row>
    <row r="4185" spans="1:23" x14ac:dyDescent="0.45">
      <c r="B4185" t="s">
        <v>107</v>
      </c>
      <c r="C4185">
        <v>6</v>
      </c>
      <c r="D4185">
        <v>6</v>
      </c>
      <c r="E4185">
        <v>2</v>
      </c>
      <c r="F4185" t="s">
        <v>124</v>
      </c>
      <c r="G4185" t="s">
        <v>124</v>
      </c>
      <c r="H4185">
        <v>2</v>
      </c>
      <c r="I4185" t="s">
        <v>124</v>
      </c>
      <c r="J4185">
        <v>2</v>
      </c>
      <c r="K4185">
        <v>4</v>
      </c>
      <c r="L4185">
        <v>1</v>
      </c>
      <c r="M4185">
        <v>3</v>
      </c>
      <c r="N4185" t="s">
        <v>124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</row>
    <row r="4186" spans="1:23" x14ac:dyDescent="0.45">
      <c r="A4186" t="s">
        <v>6</v>
      </c>
      <c r="B4186" t="s">
        <v>3</v>
      </c>
      <c r="C4186">
        <v>29</v>
      </c>
      <c r="D4186">
        <v>29</v>
      </c>
      <c r="E4186">
        <v>2</v>
      </c>
      <c r="F4186" t="s">
        <v>124</v>
      </c>
      <c r="G4186">
        <v>2</v>
      </c>
      <c r="H4186" t="s">
        <v>124</v>
      </c>
      <c r="I4186" t="s">
        <v>124</v>
      </c>
      <c r="J4186" t="s">
        <v>124</v>
      </c>
      <c r="K4186">
        <v>27</v>
      </c>
      <c r="L4186">
        <v>4</v>
      </c>
      <c r="M4186">
        <v>23</v>
      </c>
      <c r="N4186" t="s">
        <v>124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</row>
    <row r="4187" spans="1:23" x14ac:dyDescent="0.45">
      <c r="B4187" t="s">
        <v>106</v>
      </c>
      <c r="C4187">
        <v>23</v>
      </c>
      <c r="D4187">
        <v>23</v>
      </c>
      <c r="E4187">
        <v>2</v>
      </c>
      <c r="F4187" t="s">
        <v>124</v>
      </c>
      <c r="G4187">
        <v>2</v>
      </c>
      <c r="H4187" t="s">
        <v>124</v>
      </c>
      <c r="I4187" t="s">
        <v>124</v>
      </c>
      <c r="J4187" t="s">
        <v>124</v>
      </c>
      <c r="K4187">
        <v>21</v>
      </c>
      <c r="L4187">
        <v>3</v>
      </c>
      <c r="M4187">
        <v>18</v>
      </c>
      <c r="N4187" t="s">
        <v>124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</row>
    <row r="4188" spans="1:23" x14ac:dyDescent="0.45">
      <c r="B4188" t="s">
        <v>107</v>
      </c>
      <c r="C4188">
        <v>6</v>
      </c>
      <c r="D4188">
        <v>6</v>
      </c>
      <c r="E4188" t="s">
        <v>124</v>
      </c>
      <c r="F4188" t="s">
        <v>124</v>
      </c>
      <c r="G4188" t="s">
        <v>124</v>
      </c>
      <c r="H4188" t="s">
        <v>124</v>
      </c>
      <c r="I4188" t="s">
        <v>124</v>
      </c>
      <c r="J4188" t="s">
        <v>124</v>
      </c>
      <c r="K4188">
        <v>6</v>
      </c>
      <c r="L4188">
        <v>1</v>
      </c>
      <c r="M4188">
        <v>5</v>
      </c>
      <c r="N4188" t="s">
        <v>124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</row>
    <row r="4189" spans="1:23" x14ac:dyDescent="0.45">
      <c r="A4189" t="s">
        <v>7</v>
      </c>
      <c r="B4189" t="s">
        <v>3</v>
      </c>
      <c r="C4189">
        <v>32</v>
      </c>
      <c r="D4189">
        <v>32</v>
      </c>
      <c r="E4189" t="s">
        <v>124</v>
      </c>
      <c r="F4189" t="s">
        <v>124</v>
      </c>
      <c r="G4189" t="s">
        <v>124</v>
      </c>
      <c r="H4189" t="s">
        <v>124</v>
      </c>
      <c r="I4189" t="s">
        <v>124</v>
      </c>
      <c r="J4189" t="s">
        <v>124</v>
      </c>
      <c r="K4189">
        <v>32</v>
      </c>
      <c r="L4189">
        <v>21</v>
      </c>
      <c r="M4189">
        <v>11</v>
      </c>
      <c r="N4189" t="s">
        <v>124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</row>
    <row r="4190" spans="1:23" x14ac:dyDescent="0.45">
      <c r="B4190" t="s">
        <v>106</v>
      </c>
      <c r="C4190">
        <v>26</v>
      </c>
      <c r="D4190">
        <v>26</v>
      </c>
      <c r="E4190" t="s">
        <v>124</v>
      </c>
      <c r="F4190" t="s">
        <v>124</v>
      </c>
      <c r="G4190" t="s">
        <v>124</v>
      </c>
      <c r="H4190" t="s">
        <v>124</v>
      </c>
      <c r="I4190" t="s">
        <v>124</v>
      </c>
      <c r="J4190" t="s">
        <v>124</v>
      </c>
      <c r="K4190">
        <v>26</v>
      </c>
      <c r="L4190">
        <v>20</v>
      </c>
      <c r="M4190">
        <v>6</v>
      </c>
      <c r="N4190" t="s">
        <v>124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</row>
    <row r="4191" spans="1:23" x14ac:dyDescent="0.45">
      <c r="B4191" t="s">
        <v>107</v>
      </c>
      <c r="C4191">
        <v>6</v>
      </c>
      <c r="D4191">
        <v>6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>
        <v>6</v>
      </c>
      <c r="L4191">
        <v>1</v>
      </c>
      <c r="M4191">
        <v>5</v>
      </c>
      <c r="N4191" t="s">
        <v>12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</row>
    <row r="4192" spans="1:23" x14ac:dyDescent="0.45">
      <c r="A4192" t="s">
        <v>8</v>
      </c>
      <c r="B4192" t="s">
        <v>3</v>
      </c>
      <c r="C4192">
        <v>56</v>
      </c>
      <c r="D4192">
        <v>56</v>
      </c>
      <c r="E4192">
        <v>1</v>
      </c>
      <c r="F4192" t="s">
        <v>124</v>
      </c>
      <c r="G4192">
        <v>1</v>
      </c>
      <c r="H4192" t="s">
        <v>124</v>
      </c>
      <c r="I4192" t="s">
        <v>124</v>
      </c>
      <c r="J4192" t="s">
        <v>124</v>
      </c>
      <c r="K4192">
        <v>55</v>
      </c>
      <c r="L4192">
        <v>44</v>
      </c>
      <c r="M4192">
        <v>11</v>
      </c>
      <c r="N4192" t="s">
        <v>124</v>
      </c>
      <c r="O4192" t="s">
        <v>124</v>
      </c>
      <c r="P4192" t="s">
        <v>124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</row>
    <row r="4193" spans="1:23" x14ac:dyDescent="0.45">
      <c r="B4193" t="s">
        <v>106</v>
      </c>
      <c r="C4193">
        <v>44</v>
      </c>
      <c r="D4193">
        <v>44</v>
      </c>
      <c r="E4193" t="s">
        <v>124</v>
      </c>
      <c r="F4193" t="s">
        <v>124</v>
      </c>
      <c r="G4193" t="s">
        <v>124</v>
      </c>
      <c r="H4193" t="s">
        <v>124</v>
      </c>
      <c r="I4193" t="s">
        <v>124</v>
      </c>
      <c r="J4193" t="s">
        <v>124</v>
      </c>
      <c r="K4193">
        <v>44</v>
      </c>
      <c r="L4193">
        <v>38</v>
      </c>
      <c r="M4193">
        <v>6</v>
      </c>
      <c r="N4193" t="s">
        <v>124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</row>
    <row r="4194" spans="1:23" x14ac:dyDescent="0.45">
      <c r="B4194" t="s">
        <v>107</v>
      </c>
      <c r="C4194">
        <v>12</v>
      </c>
      <c r="D4194">
        <v>12</v>
      </c>
      <c r="E4194">
        <v>1</v>
      </c>
      <c r="F4194" t="s">
        <v>124</v>
      </c>
      <c r="G4194">
        <v>1</v>
      </c>
      <c r="H4194" t="s">
        <v>124</v>
      </c>
      <c r="I4194" t="s">
        <v>124</v>
      </c>
      <c r="J4194" t="s">
        <v>124</v>
      </c>
      <c r="K4194">
        <v>11</v>
      </c>
      <c r="L4194">
        <v>6</v>
      </c>
      <c r="M4194">
        <v>5</v>
      </c>
      <c r="N4194" t="s">
        <v>124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</row>
    <row r="4195" spans="1:23" x14ac:dyDescent="0.45">
      <c r="A4195" t="s">
        <v>9</v>
      </c>
      <c r="B4195" t="s">
        <v>3</v>
      </c>
      <c r="C4195">
        <v>50</v>
      </c>
      <c r="D4195">
        <v>50</v>
      </c>
      <c r="E4195">
        <v>1</v>
      </c>
      <c r="F4195" t="s">
        <v>124</v>
      </c>
      <c r="G4195">
        <v>1</v>
      </c>
      <c r="H4195" t="s">
        <v>124</v>
      </c>
      <c r="I4195" t="s">
        <v>124</v>
      </c>
      <c r="J4195" t="s">
        <v>124</v>
      </c>
      <c r="K4195">
        <v>49</v>
      </c>
      <c r="L4195">
        <v>40</v>
      </c>
      <c r="M4195">
        <v>9</v>
      </c>
      <c r="N4195" t="s">
        <v>124</v>
      </c>
      <c r="O4195" t="s">
        <v>124</v>
      </c>
      <c r="P4195" t="s">
        <v>124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</row>
    <row r="4196" spans="1:23" x14ac:dyDescent="0.45">
      <c r="B4196" t="s">
        <v>106</v>
      </c>
      <c r="C4196">
        <v>41</v>
      </c>
      <c r="D4196">
        <v>41</v>
      </c>
      <c r="E4196">
        <v>1</v>
      </c>
      <c r="F4196" t="s">
        <v>124</v>
      </c>
      <c r="G4196">
        <v>1</v>
      </c>
      <c r="H4196" t="s">
        <v>124</v>
      </c>
      <c r="I4196" t="s">
        <v>124</v>
      </c>
      <c r="J4196" t="s">
        <v>124</v>
      </c>
      <c r="K4196">
        <v>40</v>
      </c>
      <c r="L4196">
        <v>38</v>
      </c>
      <c r="M4196">
        <v>2</v>
      </c>
      <c r="N4196" t="s">
        <v>124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</row>
    <row r="4197" spans="1:23" x14ac:dyDescent="0.45">
      <c r="B4197" t="s">
        <v>107</v>
      </c>
      <c r="C4197">
        <v>9</v>
      </c>
      <c r="D4197">
        <v>9</v>
      </c>
      <c r="E4197" t="s">
        <v>124</v>
      </c>
      <c r="F4197" t="s">
        <v>124</v>
      </c>
      <c r="G4197" t="s">
        <v>124</v>
      </c>
      <c r="H4197" t="s">
        <v>124</v>
      </c>
      <c r="I4197" t="s">
        <v>124</v>
      </c>
      <c r="J4197" t="s">
        <v>124</v>
      </c>
      <c r="K4197">
        <v>9</v>
      </c>
      <c r="L4197">
        <v>2</v>
      </c>
      <c r="M4197">
        <v>7</v>
      </c>
      <c r="N4197" t="s">
        <v>124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</row>
    <row r="4198" spans="1:23" x14ac:dyDescent="0.45">
      <c r="A4198" t="s">
        <v>10</v>
      </c>
      <c r="B4198" t="s">
        <v>3</v>
      </c>
      <c r="C4198">
        <v>57</v>
      </c>
      <c r="D4198">
        <v>56</v>
      </c>
      <c r="E4198" t="s">
        <v>124</v>
      </c>
      <c r="F4198" t="s">
        <v>124</v>
      </c>
      <c r="G4198" t="s">
        <v>124</v>
      </c>
      <c r="H4198" t="s">
        <v>124</v>
      </c>
      <c r="I4198" t="s">
        <v>124</v>
      </c>
      <c r="J4198" t="s">
        <v>124</v>
      </c>
      <c r="K4198">
        <v>56</v>
      </c>
      <c r="L4198">
        <v>51</v>
      </c>
      <c r="M4198">
        <v>5</v>
      </c>
      <c r="N4198" t="s">
        <v>124</v>
      </c>
      <c r="O4198">
        <v>1</v>
      </c>
      <c r="P4198" t="s">
        <v>124</v>
      </c>
      <c r="Q4198" t="s">
        <v>124</v>
      </c>
      <c r="R4198">
        <v>1</v>
      </c>
      <c r="S4198">
        <v>1</v>
      </c>
      <c r="T4198" t="s">
        <v>124</v>
      </c>
      <c r="U4198" t="s">
        <v>124</v>
      </c>
      <c r="V4198" t="s">
        <v>124</v>
      </c>
      <c r="W4198" t="s">
        <v>124</v>
      </c>
    </row>
    <row r="4199" spans="1:23" x14ac:dyDescent="0.45">
      <c r="B4199" t="s">
        <v>106</v>
      </c>
      <c r="C4199">
        <v>47</v>
      </c>
      <c r="D4199">
        <v>46</v>
      </c>
      <c r="E4199" t="s">
        <v>124</v>
      </c>
      <c r="F4199" t="s">
        <v>124</v>
      </c>
      <c r="G4199" t="s">
        <v>124</v>
      </c>
      <c r="H4199" t="s">
        <v>124</v>
      </c>
      <c r="I4199" t="s">
        <v>124</v>
      </c>
      <c r="J4199" t="s">
        <v>124</v>
      </c>
      <c r="K4199">
        <v>46</v>
      </c>
      <c r="L4199">
        <v>45</v>
      </c>
      <c r="M4199">
        <v>1</v>
      </c>
      <c r="N4199" t="s">
        <v>124</v>
      </c>
      <c r="O4199">
        <v>1</v>
      </c>
      <c r="P4199" t="s">
        <v>124</v>
      </c>
      <c r="Q4199" t="s">
        <v>124</v>
      </c>
      <c r="R4199">
        <v>1</v>
      </c>
      <c r="S4199">
        <v>1</v>
      </c>
      <c r="T4199" t="s">
        <v>124</v>
      </c>
      <c r="U4199" t="s">
        <v>124</v>
      </c>
      <c r="V4199" t="s">
        <v>124</v>
      </c>
      <c r="W4199" t="s">
        <v>124</v>
      </c>
    </row>
    <row r="4200" spans="1:23" x14ac:dyDescent="0.45">
      <c r="B4200" t="s">
        <v>107</v>
      </c>
      <c r="C4200">
        <v>10</v>
      </c>
      <c r="D4200">
        <v>10</v>
      </c>
      <c r="E4200" t="s">
        <v>124</v>
      </c>
      <c r="F4200" t="s">
        <v>124</v>
      </c>
      <c r="G4200" t="s">
        <v>124</v>
      </c>
      <c r="H4200" t="s">
        <v>124</v>
      </c>
      <c r="I4200" t="s">
        <v>124</v>
      </c>
      <c r="J4200" t="s">
        <v>124</v>
      </c>
      <c r="K4200">
        <v>10</v>
      </c>
      <c r="L4200">
        <v>6</v>
      </c>
      <c r="M4200">
        <v>4</v>
      </c>
      <c r="N4200" t="s">
        <v>124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</row>
    <row r="4201" spans="1:23" x14ac:dyDescent="0.45">
      <c r="A4201" t="s">
        <v>11</v>
      </c>
      <c r="B4201" t="s">
        <v>3</v>
      </c>
      <c r="C4201">
        <v>39</v>
      </c>
      <c r="D4201">
        <v>39</v>
      </c>
      <c r="E4201" t="s">
        <v>124</v>
      </c>
      <c r="F4201" t="s">
        <v>124</v>
      </c>
      <c r="G4201" t="s">
        <v>124</v>
      </c>
      <c r="H4201" t="s">
        <v>124</v>
      </c>
      <c r="I4201" t="s">
        <v>124</v>
      </c>
      <c r="J4201" t="s">
        <v>124</v>
      </c>
      <c r="K4201">
        <v>39</v>
      </c>
      <c r="L4201">
        <v>33</v>
      </c>
      <c r="M4201">
        <v>6</v>
      </c>
      <c r="N4201" t="s">
        <v>124</v>
      </c>
      <c r="O4201" t="s">
        <v>124</v>
      </c>
      <c r="P4201" t="s">
        <v>124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</row>
    <row r="4202" spans="1:23" x14ac:dyDescent="0.45">
      <c r="B4202" t="s">
        <v>106</v>
      </c>
      <c r="C4202">
        <v>37</v>
      </c>
      <c r="D4202">
        <v>37</v>
      </c>
      <c r="E4202" t="s">
        <v>124</v>
      </c>
      <c r="F4202" t="s">
        <v>124</v>
      </c>
      <c r="G4202" t="s">
        <v>124</v>
      </c>
      <c r="H4202" t="s">
        <v>124</v>
      </c>
      <c r="I4202" t="s">
        <v>124</v>
      </c>
      <c r="J4202" t="s">
        <v>124</v>
      </c>
      <c r="K4202">
        <v>37</v>
      </c>
      <c r="L4202">
        <v>33</v>
      </c>
      <c r="M4202">
        <v>4</v>
      </c>
      <c r="N4202" t="s">
        <v>124</v>
      </c>
      <c r="O4202" t="s">
        <v>124</v>
      </c>
      <c r="P4202" t="s">
        <v>124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</row>
    <row r="4203" spans="1:23" x14ac:dyDescent="0.45">
      <c r="B4203" t="s">
        <v>107</v>
      </c>
      <c r="C4203">
        <v>2</v>
      </c>
      <c r="D4203">
        <v>2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>
        <v>2</v>
      </c>
      <c r="L4203" t="s">
        <v>124</v>
      </c>
      <c r="M4203">
        <v>2</v>
      </c>
      <c r="N4203" t="s">
        <v>124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</row>
    <row r="4204" spans="1:23" x14ac:dyDescent="0.45">
      <c r="A4204" t="s">
        <v>12</v>
      </c>
      <c r="B4204" t="s">
        <v>3</v>
      </c>
      <c r="C4204">
        <v>26</v>
      </c>
      <c r="D4204">
        <v>25</v>
      </c>
      <c r="E4204" t="s">
        <v>124</v>
      </c>
      <c r="F4204" t="s">
        <v>124</v>
      </c>
      <c r="G4204" t="s">
        <v>124</v>
      </c>
      <c r="H4204" t="s">
        <v>124</v>
      </c>
      <c r="I4204" t="s">
        <v>124</v>
      </c>
      <c r="J4204" t="s">
        <v>124</v>
      </c>
      <c r="K4204">
        <v>25</v>
      </c>
      <c r="L4204">
        <v>23</v>
      </c>
      <c r="M4204">
        <v>2</v>
      </c>
      <c r="N4204" t="s">
        <v>124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>
        <v>1</v>
      </c>
      <c r="W4204" t="s">
        <v>124</v>
      </c>
    </row>
    <row r="4205" spans="1:23" x14ac:dyDescent="0.45">
      <c r="B4205" t="s">
        <v>106</v>
      </c>
      <c r="C4205">
        <v>23</v>
      </c>
      <c r="D4205">
        <v>23</v>
      </c>
      <c r="E4205" t="s">
        <v>124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>
        <v>23</v>
      </c>
      <c r="L4205">
        <v>23</v>
      </c>
      <c r="M4205" t="s">
        <v>124</v>
      </c>
      <c r="N4205" t="s">
        <v>124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</row>
    <row r="4206" spans="1:23" x14ac:dyDescent="0.45">
      <c r="B4206" t="s">
        <v>107</v>
      </c>
      <c r="C4206">
        <v>3</v>
      </c>
      <c r="D4206">
        <v>2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>
        <v>2</v>
      </c>
      <c r="L4206" t="s">
        <v>124</v>
      </c>
      <c r="M4206">
        <v>2</v>
      </c>
      <c r="N4206" t="s">
        <v>124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>
        <v>1</v>
      </c>
      <c r="W4206" t="s">
        <v>124</v>
      </c>
    </row>
    <row r="4207" spans="1:23" x14ac:dyDescent="0.45">
      <c r="A4207" t="s">
        <v>13</v>
      </c>
      <c r="B4207" t="s">
        <v>3</v>
      </c>
      <c r="C4207">
        <v>20</v>
      </c>
      <c r="D4207">
        <v>20</v>
      </c>
      <c r="E4207" t="s">
        <v>124</v>
      </c>
      <c r="F4207" t="s">
        <v>124</v>
      </c>
      <c r="G4207" t="s">
        <v>124</v>
      </c>
      <c r="H4207" t="s">
        <v>124</v>
      </c>
      <c r="I4207" t="s">
        <v>124</v>
      </c>
      <c r="J4207" t="s">
        <v>124</v>
      </c>
      <c r="K4207">
        <v>20</v>
      </c>
      <c r="L4207">
        <v>19</v>
      </c>
      <c r="M4207">
        <v>1</v>
      </c>
      <c r="N4207" t="s">
        <v>124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</row>
    <row r="4208" spans="1:23" x14ac:dyDescent="0.45">
      <c r="B4208" t="s">
        <v>106</v>
      </c>
      <c r="C4208">
        <v>16</v>
      </c>
      <c r="D4208">
        <v>16</v>
      </c>
      <c r="E4208" t="s">
        <v>124</v>
      </c>
      <c r="F4208" t="s">
        <v>124</v>
      </c>
      <c r="G4208" t="s">
        <v>124</v>
      </c>
      <c r="H4208" t="s">
        <v>124</v>
      </c>
      <c r="I4208" t="s">
        <v>124</v>
      </c>
      <c r="J4208" t="s">
        <v>124</v>
      </c>
      <c r="K4208">
        <v>16</v>
      </c>
      <c r="L4208">
        <v>15</v>
      </c>
      <c r="M4208">
        <v>1</v>
      </c>
      <c r="N4208" t="s">
        <v>124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</row>
    <row r="4209" spans="1:23" x14ac:dyDescent="0.45">
      <c r="B4209" t="s">
        <v>107</v>
      </c>
      <c r="C4209">
        <v>4</v>
      </c>
      <c r="D4209">
        <v>4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>
        <v>4</v>
      </c>
      <c r="L4209">
        <v>4</v>
      </c>
      <c r="M4209" t="s">
        <v>124</v>
      </c>
      <c r="N4209" t="s">
        <v>124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</row>
    <row r="4210" spans="1:23" x14ac:dyDescent="0.45">
      <c r="A4210" t="s">
        <v>14</v>
      </c>
      <c r="B4210" t="s">
        <v>3</v>
      </c>
      <c r="C4210">
        <v>12</v>
      </c>
      <c r="D4210">
        <v>11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>
        <v>11</v>
      </c>
      <c r="L4210">
        <v>9</v>
      </c>
      <c r="M4210">
        <v>2</v>
      </c>
      <c r="N4210" t="s">
        <v>124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>
        <v>1</v>
      </c>
      <c r="W4210" t="s">
        <v>124</v>
      </c>
    </row>
    <row r="4211" spans="1:23" x14ac:dyDescent="0.45">
      <c r="B4211" t="s">
        <v>106</v>
      </c>
      <c r="C4211">
        <v>11</v>
      </c>
      <c r="D4211">
        <v>10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>
        <v>10</v>
      </c>
      <c r="L4211">
        <v>8</v>
      </c>
      <c r="M4211">
        <v>2</v>
      </c>
      <c r="N4211" t="s">
        <v>124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>
        <v>1</v>
      </c>
      <c r="W4211" t="s">
        <v>124</v>
      </c>
    </row>
    <row r="4212" spans="1:23" x14ac:dyDescent="0.45">
      <c r="B4212" t="s">
        <v>107</v>
      </c>
      <c r="C4212">
        <v>1</v>
      </c>
      <c r="D4212">
        <v>1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>
        <v>1</v>
      </c>
      <c r="L4212">
        <v>1</v>
      </c>
      <c r="M4212" t="s">
        <v>124</v>
      </c>
      <c r="N4212" t="s">
        <v>124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</row>
    <row r="4213" spans="1:23" x14ac:dyDescent="0.45">
      <c r="A4213" t="s">
        <v>15</v>
      </c>
      <c r="B4213" t="s">
        <v>3</v>
      </c>
      <c r="C4213">
        <v>12</v>
      </c>
      <c r="D4213">
        <v>12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>
        <v>12</v>
      </c>
      <c r="L4213">
        <v>10</v>
      </c>
      <c r="M4213">
        <v>2</v>
      </c>
      <c r="N4213" t="s">
        <v>124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</row>
    <row r="4214" spans="1:23" x14ac:dyDescent="0.45">
      <c r="B4214" t="s">
        <v>106</v>
      </c>
      <c r="C4214">
        <v>12</v>
      </c>
      <c r="D4214">
        <v>12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>
        <v>12</v>
      </c>
      <c r="L4214">
        <v>10</v>
      </c>
      <c r="M4214">
        <v>2</v>
      </c>
      <c r="N4214" t="s">
        <v>124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</row>
    <row r="4215" spans="1:23" x14ac:dyDescent="0.45">
      <c r="B4215" t="s">
        <v>107</v>
      </c>
      <c r="C4215" t="s">
        <v>124</v>
      </c>
      <c r="D4215" t="s">
        <v>124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 t="s">
        <v>124</v>
      </c>
      <c r="M4215" t="s">
        <v>124</v>
      </c>
      <c r="N4215" t="s">
        <v>124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</row>
    <row r="4216" spans="1:23" x14ac:dyDescent="0.45">
      <c r="A4216" t="s">
        <v>16</v>
      </c>
      <c r="B4216" t="s">
        <v>3</v>
      </c>
      <c r="C4216">
        <v>6</v>
      </c>
      <c r="D4216">
        <v>6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>
        <v>6</v>
      </c>
      <c r="L4216">
        <v>4</v>
      </c>
      <c r="M4216">
        <v>2</v>
      </c>
      <c r="N4216" t="s">
        <v>124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</row>
    <row r="4217" spans="1:23" x14ac:dyDescent="0.45">
      <c r="B4217" t="s">
        <v>106</v>
      </c>
      <c r="C4217">
        <v>6</v>
      </c>
      <c r="D4217">
        <v>6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>
        <v>6</v>
      </c>
      <c r="L4217">
        <v>4</v>
      </c>
      <c r="M4217">
        <v>2</v>
      </c>
      <c r="N4217" t="s">
        <v>124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</row>
    <row r="4218" spans="1:23" x14ac:dyDescent="0.45">
      <c r="B4218" t="s">
        <v>107</v>
      </c>
      <c r="C4218" t="s">
        <v>124</v>
      </c>
      <c r="D4218" t="s">
        <v>124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 t="s">
        <v>124</v>
      </c>
      <c r="M4218" t="s">
        <v>124</v>
      </c>
      <c r="N4218" t="s">
        <v>124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</row>
    <row r="4219" spans="1:23" x14ac:dyDescent="0.45">
      <c r="A4219" t="s">
        <v>17</v>
      </c>
      <c r="B4219" t="s">
        <v>3</v>
      </c>
      <c r="C4219">
        <v>1</v>
      </c>
      <c r="D4219">
        <v>1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>
        <v>1</v>
      </c>
      <c r="L4219">
        <v>1</v>
      </c>
      <c r="M4219" t="s">
        <v>124</v>
      </c>
      <c r="N4219" t="s">
        <v>124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</row>
    <row r="4220" spans="1:23" x14ac:dyDescent="0.45">
      <c r="B4220" t="s">
        <v>106</v>
      </c>
      <c r="C4220">
        <v>1</v>
      </c>
      <c r="D4220">
        <v>1</v>
      </c>
      <c r="E4220" t="s">
        <v>124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>
        <v>1</v>
      </c>
      <c r="L4220">
        <v>1</v>
      </c>
      <c r="M4220" t="s">
        <v>124</v>
      </c>
      <c r="N4220" t="s">
        <v>124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</row>
    <row r="4221" spans="1:23" x14ac:dyDescent="0.45">
      <c r="B4221" t="s">
        <v>107</v>
      </c>
      <c r="C4221" t="s">
        <v>124</v>
      </c>
      <c r="D4221" t="s">
        <v>124</v>
      </c>
      <c r="E4221" t="s">
        <v>124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 t="s">
        <v>124</v>
      </c>
      <c r="M4221" t="s">
        <v>124</v>
      </c>
      <c r="N4221" t="s">
        <v>124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</row>
    <row r="4222" spans="1:23" x14ac:dyDescent="0.45">
      <c r="A4222" t="s">
        <v>18</v>
      </c>
      <c r="B4222" t="s">
        <v>3</v>
      </c>
      <c r="C4222">
        <v>50.2</v>
      </c>
      <c r="D4222">
        <v>50.1</v>
      </c>
      <c r="E4222">
        <v>33.5</v>
      </c>
      <c r="F4222" t="s">
        <v>124</v>
      </c>
      <c r="G4222">
        <v>38.700000000000003</v>
      </c>
      <c r="H4222">
        <v>26.7</v>
      </c>
      <c r="I4222" t="s">
        <v>124</v>
      </c>
      <c r="J4222">
        <v>26.7</v>
      </c>
      <c r="K4222">
        <v>50.5</v>
      </c>
      <c r="L4222">
        <v>53.2</v>
      </c>
      <c r="M4222">
        <v>42.2</v>
      </c>
      <c r="N4222" t="s">
        <v>124</v>
      </c>
      <c r="O4222">
        <v>54.3</v>
      </c>
      <c r="P4222" t="s">
        <v>124</v>
      </c>
      <c r="Q4222" t="s">
        <v>124</v>
      </c>
      <c r="R4222">
        <v>54.3</v>
      </c>
      <c r="S4222">
        <v>54.3</v>
      </c>
      <c r="T4222" t="s">
        <v>124</v>
      </c>
      <c r="U4222" t="s">
        <v>124</v>
      </c>
      <c r="V4222">
        <v>68.2</v>
      </c>
      <c r="W4222" t="s">
        <v>124</v>
      </c>
    </row>
    <row r="4223" spans="1:23" x14ac:dyDescent="0.45">
      <c r="A4223" t="s">
        <v>19</v>
      </c>
      <c r="B4223" t="s">
        <v>106</v>
      </c>
      <c r="C4223">
        <v>51.1</v>
      </c>
      <c r="D4223">
        <v>51</v>
      </c>
      <c r="E4223">
        <v>35</v>
      </c>
      <c r="F4223" t="s">
        <v>124</v>
      </c>
      <c r="G4223">
        <v>37.4</v>
      </c>
      <c r="H4223">
        <v>27.9</v>
      </c>
      <c r="I4223" t="s">
        <v>124</v>
      </c>
      <c r="J4223">
        <v>27.9</v>
      </c>
      <c r="K4223">
        <v>51.3</v>
      </c>
      <c r="L4223">
        <v>53.5</v>
      </c>
      <c r="M4223">
        <v>41.5</v>
      </c>
      <c r="N4223" t="s">
        <v>124</v>
      </c>
      <c r="O4223">
        <v>54.3</v>
      </c>
      <c r="P4223" t="s">
        <v>124</v>
      </c>
      <c r="Q4223" t="s">
        <v>124</v>
      </c>
      <c r="R4223">
        <v>54.3</v>
      </c>
      <c r="S4223">
        <v>54.3</v>
      </c>
      <c r="T4223" t="s">
        <v>124</v>
      </c>
      <c r="U4223" t="s">
        <v>124</v>
      </c>
      <c r="V4223">
        <v>72.400000000000006</v>
      </c>
      <c r="W4223" t="s">
        <v>124</v>
      </c>
    </row>
    <row r="4224" spans="1:23" x14ac:dyDescent="0.45">
      <c r="A4224" t="s">
        <v>19</v>
      </c>
      <c r="B4224" t="s">
        <v>107</v>
      </c>
      <c r="C4224">
        <v>45.7</v>
      </c>
      <c r="D4224">
        <v>45.4</v>
      </c>
      <c r="E4224">
        <v>31.6</v>
      </c>
      <c r="F4224" t="s">
        <v>124</v>
      </c>
      <c r="G4224">
        <v>42.6</v>
      </c>
      <c r="H4224">
        <v>26</v>
      </c>
      <c r="I4224" t="s">
        <v>124</v>
      </c>
      <c r="J4224">
        <v>26</v>
      </c>
      <c r="K4224">
        <v>46.2</v>
      </c>
      <c r="L4224">
        <v>50.5</v>
      </c>
      <c r="M4224">
        <v>43.3</v>
      </c>
      <c r="N4224" t="s">
        <v>124</v>
      </c>
      <c r="O4224" t="s">
        <v>124</v>
      </c>
      <c r="P4224" t="s">
        <v>124</v>
      </c>
      <c r="Q4224" t="s">
        <v>124</v>
      </c>
      <c r="R4224" t="s">
        <v>124</v>
      </c>
      <c r="S4224" t="s">
        <v>124</v>
      </c>
      <c r="T4224" t="s">
        <v>124</v>
      </c>
      <c r="U4224" t="s">
        <v>124</v>
      </c>
      <c r="V4224">
        <v>63.9</v>
      </c>
      <c r="W4224" t="s">
        <v>124</v>
      </c>
    </row>
    <row r="4225" spans="1:23" x14ac:dyDescent="0.45">
      <c r="A4225" t="s">
        <v>448</v>
      </c>
    </row>
    <row r="4226" spans="1:23" x14ac:dyDescent="0.45">
      <c r="A4226" t="s">
        <v>0</v>
      </c>
      <c r="B4226" t="s">
        <v>3</v>
      </c>
      <c r="C4226">
        <v>364</v>
      </c>
      <c r="D4226">
        <v>361</v>
      </c>
      <c r="E4226">
        <v>7</v>
      </c>
      <c r="F4226" t="s">
        <v>124</v>
      </c>
      <c r="G4226">
        <v>7</v>
      </c>
      <c r="H4226" t="s">
        <v>124</v>
      </c>
      <c r="I4226" t="s">
        <v>124</v>
      </c>
      <c r="J4226" t="s">
        <v>124</v>
      </c>
      <c r="K4226">
        <v>354</v>
      </c>
      <c r="L4226">
        <v>263</v>
      </c>
      <c r="M4226">
        <v>91</v>
      </c>
      <c r="N4226" t="s">
        <v>124</v>
      </c>
      <c r="O4226">
        <v>1</v>
      </c>
      <c r="P4226" t="s">
        <v>124</v>
      </c>
      <c r="Q4226">
        <v>1</v>
      </c>
      <c r="R4226" t="s">
        <v>124</v>
      </c>
      <c r="S4226" t="s">
        <v>124</v>
      </c>
      <c r="T4226" t="s">
        <v>124</v>
      </c>
      <c r="U4226" t="s">
        <v>124</v>
      </c>
      <c r="V4226">
        <v>2</v>
      </c>
      <c r="W4226" t="s">
        <v>124</v>
      </c>
    </row>
    <row r="4227" spans="1:23" x14ac:dyDescent="0.45">
      <c r="B4227" t="s">
        <v>106</v>
      </c>
      <c r="C4227">
        <v>323</v>
      </c>
      <c r="D4227">
        <v>320</v>
      </c>
      <c r="E4227">
        <v>7</v>
      </c>
      <c r="F4227" t="s">
        <v>124</v>
      </c>
      <c r="G4227">
        <v>7</v>
      </c>
      <c r="H4227" t="s">
        <v>124</v>
      </c>
      <c r="I4227" t="s">
        <v>124</v>
      </c>
      <c r="J4227" t="s">
        <v>124</v>
      </c>
      <c r="K4227">
        <v>313</v>
      </c>
      <c r="L4227">
        <v>248</v>
      </c>
      <c r="M4227">
        <v>65</v>
      </c>
      <c r="N4227" t="s">
        <v>124</v>
      </c>
      <c r="O4227">
        <v>1</v>
      </c>
      <c r="P4227" t="s">
        <v>124</v>
      </c>
      <c r="Q4227">
        <v>1</v>
      </c>
      <c r="R4227" t="s">
        <v>124</v>
      </c>
      <c r="S4227" t="s">
        <v>124</v>
      </c>
      <c r="T4227" t="s">
        <v>124</v>
      </c>
      <c r="U4227" t="s">
        <v>124</v>
      </c>
      <c r="V4227">
        <v>2</v>
      </c>
      <c r="W4227" t="s">
        <v>124</v>
      </c>
    </row>
    <row r="4228" spans="1:23" x14ac:dyDescent="0.45">
      <c r="B4228" t="s">
        <v>107</v>
      </c>
      <c r="C4228">
        <v>41</v>
      </c>
      <c r="D4228">
        <v>41</v>
      </c>
      <c r="E4228" t="s">
        <v>124</v>
      </c>
      <c r="F4228" t="s">
        <v>124</v>
      </c>
      <c r="G4228" t="s">
        <v>124</v>
      </c>
      <c r="H4228" t="s">
        <v>124</v>
      </c>
      <c r="I4228" t="s">
        <v>124</v>
      </c>
      <c r="J4228" t="s">
        <v>124</v>
      </c>
      <c r="K4228">
        <v>41</v>
      </c>
      <c r="L4228">
        <v>15</v>
      </c>
      <c r="M4228">
        <v>26</v>
      </c>
      <c r="N4228" t="s">
        <v>124</v>
      </c>
      <c r="O4228" t="s">
        <v>124</v>
      </c>
      <c r="P4228" t="s">
        <v>124</v>
      </c>
      <c r="Q4228" t="s">
        <v>124</v>
      </c>
      <c r="R4228" t="s">
        <v>124</v>
      </c>
      <c r="S4228" t="s">
        <v>124</v>
      </c>
      <c r="T4228" t="s">
        <v>124</v>
      </c>
      <c r="U4228" t="s">
        <v>124</v>
      </c>
      <c r="V4228" t="s">
        <v>124</v>
      </c>
      <c r="W4228" t="s">
        <v>124</v>
      </c>
    </row>
    <row r="4229" spans="1:23" x14ac:dyDescent="0.45">
      <c r="A4229" t="s">
        <v>4</v>
      </c>
      <c r="B4229" t="s">
        <v>3</v>
      </c>
      <c r="C4229" t="s">
        <v>124</v>
      </c>
      <c r="D4229" t="s">
        <v>124</v>
      </c>
      <c r="E4229" t="s">
        <v>124</v>
      </c>
      <c r="F4229" t="s">
        <v>124</v>
      </c>
      <c r="G4229" t="s">
        <v>124</v>
      </c>
      <c r="H4229" t="s">
        <v>124</v>
      </c>
      <c r="I4229" t="s">
        <v>124</v>
      </c>
      <c r="J4229" t="s">
        <v>124</v>
      </c>
      <c r="K4229" t="s">
        <v>124</v>
      </c>
      <c r="L4229" t="s">
        <v>124</v>
      </c>
      <c r="M4229" t="s">
        <v>124</v>
      </c>
      <c r="N4229" t="s">
        <v>124</v>
      </c>
      <c r="O4229" t="s">
        <v>124</v>
      </c>
      <c r="P4229" t="s">
        <v>124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</row>
    <row r="4230" spans="1:23" x14ac:dyDescent="0.45">
      <c r="B4230" t="s">
        <v>106</v>
      </c>
      <c r="C4230" t="s">
        <v>124</v>
      </c>
      <c r="D4230" t="s">
        <v>124</v>
      </c>
      <c r="E4230" t="s">
        <v>124</v>
      </c>
      <c r="F4230" t="s">
        <v>124</v>
      </c>
      <c r="G4230" t="s">
        <v>124</v>
      </c>
      <c r="H4230" t="s">
        <v>124</v>
      </c>
      <c r="I4230" t="s">
        <v>124</v>
      </c>
      <c r="J4230" t="s">
        <v>124</v>
      </c>
      <c r="K4230" t="s">
        <v>124</v>
      </c>
      <c r="L4230" t="s">
        <v>124</v>
      </c>
      <c r="M4230" t="s">
        <v>124</v>
      </c>
      <c r="N4230" t="s">
        <v>12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</row>
    <row r="4231" spans="1:23" x14ac:dyDescent="0.45">
      <c r="B4231" t="s">
        <v>107</v>
      </c>
      <c r="C4231" t="s">
        <v>124</v>
      </c>
      <c r="D4231" t="s">
        <v>124</v>
      </c>
      <c r="E4231" t="s">
        <v>124</v>
      </c>
      <c r="F4231" t="s">
        <v>124</v>
      </c>
      <c r="G4231" t="s">
        <v>124</v>
      </c>
      <c r="H4231" t="s">
        <v>124</v>
      </c>
      <c r="I4231" t="s">
        <v>124</v>
      </c>
      <c r="J4231" t="s">
        <v>124</v>
      </c>
      <c r="K4231" t="s">
        <v>124</v>
      </c>
      <c r="L4231" t="s">
        <v>124</v>
      </c>
      <c r="M4231" t="s">
        <v>124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</row>
    <row r="4232" spans="1:23" x14ac:dyDescent="0.45">
      <c r="A4232" t="s">
        <v>5</v>
      </c>
      <c r="B4232" t="s">
        <v>3</v>
      </c>
      <c r="C4232">
        <v>15</v>
      </c>
      <c r="D4232">
        <v>15</v>
      </c>
      <c r="E4232">
        <v>2</v>
      </c>
      <c r="F4232" t="s">
        <v>124</v>
      </c>
      <c r="G4232">
        <v>2</v>
      </c>
      <c r="H4232" t="s">
        <v>124</v>
      </c>
      <c r="I4232" t="s">
        <v>124</v>
      </c>
      <c r="J4232" t="s">
        <v>124</v>
      </c>
      <c r="K4232">
        <v>13</v>
      </c>
      <c r="L4232" t="s">
        <v>124</v>
      </c>
      <c r="M4232">
        <v>13</v>
      </c>
      <c r="N4232" t="s">
        <v>124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</row>
    <row r="4233" spans="1:23" x14ac:dyDescent="0.45">
      <c r="B4233" t="s">
        <v>106</v>
      </c>
      <c r="C4233">
        <v>9</v>
      </c>
      <c r="D4233">
        <v>9</v>
      </c>
      <c r="E4233">
        <v>2</v>
      </c>
      <c r="F4233" t="s">
        <v>124</v>
      </c>
      <c r="G4233">
        <v>2</v>
      </c>
      <c r="H4233" t="s">
        <v>124</v>
      </c>
      <c r="I4233" t="s">
        <v>124</v>
      </c>
      <c r="J4233" t="s">
        <v>124</v>
      </c>
      <c r="K4233">
        <v>7</v>
      </c>
      <c r="L4233" t="s">
        <v>124</v>
      </c>
      <c r="M4233">
        <v>7</v>
      </c>
      <c r="N4233" t="s">
        <v>124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</row>
    <row r="4234" spans="1:23" x14ac:dyDescent="0.45">
      <c r="B4234" t="s">
        <v>107</v>
      </c>
      <c r="C4234">
        <v>6</v>
      </c>
      <c r="D4234">
        <v>6</v>
      </c>
      <c r="E4234" t="s">
        <v>124</v>
      </c>
      <c r="F4234" t="s">
        <v>124</v>
      </c>
      <c r="G4234" t="s">
        <v>124</v>
      </c>
      <c r="H4234" t="s">
        <v>124</v>
      </c>
      <c r="I4234" t="s">
        <v>124</v>
      </c>
      <c r="J4234" t="s">
        <v>124</v>
      </c>
      <c r="K4234">
        <v>6</v>
      </c>
      <c r="L4234" t="s">
        <v>124</v>
      </c>
      <c r="M4234">
        <v>6</v>
      </c>
      <c r="N4234" t="s">
        <v>124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</row>
    <row r="4235" spans="1:23" x14ac:dyDescent="0.45">
      <c r="A4235" t="s">
        <v>6</v>
      </c>
      <c r="B4235" t="s">
        <v>3</v>
      </c>
      <c r="C4235">
        <v>34</v>
      </c>
      <c r="D4235">
        <v>34</v>
      </c>
      <c r="E4235">
        <v>2</v>
      </c>
      <c r="F4235" t="s">
        <v>124</v>
      </c>
      <c r="G4235">
        <v>2</v>
      </c>
      <c r="H4235" t="s">
        <v>124</v>
      </c>
      <c r="I4235" t="s">
        <v>124</v>
      </c>
      <c r="J4235" t="s">
        <v>124</v>
      </c>
      <c r="K4235">
        <v>32</v>
      </c>
      <c r="L4235">
        <v>8</v>
      </c>
      <c r="M4235">
        <v>24</v>
      </c>
      <c r="N4235" t="s">
        <v>124</v>
      </c>
      <c r="O4235" t="s">
        <v>124</v>
      </c>
      <c r="P4235" t="s">
        <v>124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</row>
    <row r="4236" spans="1:23" x14ac:dyDescent="0.45">
      <c r="B4236" t="s">
        <v>106</v>
      </c>
      <c r="C4236">
        <v>27</v>
      </c>
      <c r="D4236">
        <v>27</v>
      </c>
      <c r="E4236">
        <v>2</v>
      </c>
      <c r="F4236" t="s">
        <v>124</v>
      </c>
      <c r="G4236">
        <v>2</v>
      </c>
      <c r="H4236" t="s">
        <v>124</v>
      </c>
      <c r="I4236" t="s">
        <v>124</v>
      </c>
      <c r="J4236" t="s">
        <v>124</v>
      </c>
      <c r="K4236">
        <v>25</v>
      </c>
      <c r="L4236">
        <v>8</v>
      </c>
      <c r="M4236">
        <v>17</v>
      </c>
      <c r="N4236" t="s">
        <v>124</v>
      </c>
      <c r="O4236" t="s">
        <v>124</v>
      </c>
      <c r="P4236" t="s">
        <v>124</v>
      </c>
      <c r="Q4236" t="s">
        <v>124</v>
      </c>
      <c r="R4236" t="s">
        <v>124</v>
      </c>
      <c r="S4236" t="s">
        <v>124</v>
      </c>
      <c r="T4236" t="s">
        <v>124</v>
      </c>
      <c r="U4236" t="s">
        <v>124</v>
      </c>
      <c r="V4236" t="s">
        <v>124</v>
      </c>
      <c r="W4236" t="s">
        <v>124</v>
      </c>
    </row>
    <row r="4237" spans="1:23" x14ac:dyDescent="0.45">
      <c r="B4237" t="s">
        <v>107</v>
      </c>
      <c r="C4237">
        <v>7</v>
      </c>
      <c r="D4237">
        <v>7</v>
      </c>
      <c r="E4237" t="s">
        <v>124</v>
      </c>
      <c r="F4237" t="s">
        <v>124</v>
      </c>
      <c r="G4237" t="s">
        <v>124</v>
      </c>
      <c r="H4237" t="s">
        <v>124</v>
      </c>
      <c r="I4237" t="s">
        <v>124</v>
      </c>
      <c r="J4237" t="s">
        <v>124</v>
      </c>
      <c r="K4237">
        <v>7</v>
      </c>
      <c r="L4237" t="s">
        <v>124</v>
      </c>
      <c r="M4237">
        <v>7</v>
      </c>
      <c r="N4237" t="s">
        <v>124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</row>
    <row r="4238" spans="1:23" x14ac:dyDescent="0.45">
      <c r="A4238" t="s">
        <v>7</v>
      </c>
      <c r="B4238" t="s">
        <v>3</v>
      </c>
      <c r="C4238">
        <v>54</v>
      </c>
      <c r="D4238">
        <v>54</v>
      </c>
      <c r="E4238">
        <v>1</v>
      </c>
      <c r="F4238" t="s">
        <v>124</v>
      </c>
      <c r="G4238">
        <v>1</v>
      </c>
      <c r="H4238" t="s">
        <v>124</v>
      </c>
      <c r="I4238" t="s">
        <v>124</v>
      </c>
      <c r="J4238" t="s">
        <v>124</v>
      </c>
      <c r="K4238">
        <v>53</v>
      </c>
      <c r="L4238">
        <v>32</v>
      </c>
      <c r="M4238">
        <v>21</v>
      </c>
      <c r="N4238" t="s">
        <v>124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</row>
    <row r="4239" spans="1:23" x14ac:dyDescent="0.45">
      <c r="B4239" t="s">
        <v>106</v>
      </c>
      <c r="C4239">
        <v>50</v>
      </c>
      <c r="D4239">
        <v>50</v>
      </c>
      <c r="E4239">
        <v>1</v>
      </c>
      <c r="F4239" t="s">
        <v>124</v>
      </c>
      <c r="G4239">
        <v>1</v>
      </c>
      <c r="H4239" t="s">
        <v>124</v>
      </c>
      <c r="I4239" t="s">
        <v>124</v>
      </c>
      <c r="J4239" t="s">
        <v>124</v>
      </c>
      <c r="K4239">
        <v>49</v>
      </c>
      <c r="L4239">
        <v>32</v>
      </c>
      <c r="M4239">
        <v>17</v>
      </c>
      <c r="N4239" t="s">
        <v>124</v>
      </c>
      <c r="O4239" t="s">
        <v>124</v>
      </c>
      <c r="P4239" t="s">
        <v>124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</row>
    <row r="4240" spans="1:23" x14ac:dyDescent="0.45">
      <c r="B4240" t="s">
        <v>107</v>
      </c>
      <c r="C4240">
        <v>4</v>
      </c>
      <c r="D4240">
        <v>4</v>
      </c>
      <c r="E4240" t="s">
        <v>124</v>
      </c>
      <c r="F4240" t="s">
        <v>124</v>
      </c>
      <c r="G4240" t="s">
        <v>124</v>
      </c>
      <c r="H4240" t="s">
        <v>124</v>
      </c>
      <c r="I4240" t="s">
        <v>124</v>
      </c>
      <c r="J4240" t="s">
        <v>124</v>
      </c>
      <c r="K4240">
        <v>4</v>
      </c>
      <c r="L4240" t="s">
        <v>124</v>
      </c>
      <c r="M4240">
        <v>4</v>
      </c>
      <c r="N4240" t="s">
        <v>124</v>
      </c>
      <c r="O4240" t="s">
        <v>124</v>
      </c>
      <c r="P4240" t="s">
        <v>12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</row>
    <row r="4241" spans="1:23" x14ac:dyDescent="0.45">
      <c r="A4241" t="s">
        <v>8</v>
      </c>
      <c r="B4241" t="s">
        <v>3</v>
      </c>
      <c r="C4241">
        <v>46</v>
      </c>
      <c r="D4241">
        <v>46</v>
      </c>
      <c r="E4241">
        <v>1</v>
      </c>
      <c r="F4241" t="s">
        <v>124</v>
      </c>
      <c r="G4241">
        <v>1</v>
      </c>
      <c r="H4241" t="s">
        <v>124</v>
      </c>
      <c r="I4241" t="s">
        <v>124</v>
      </c>
      <c r="J4241" t="s">
        <v>124</v>
      </c>
      <c r="K4241">
        <v>45</v>
      </c>
      <c r="L4241">
        <v>36</v>
      </c>
      <c r="M4241">
        <v>9</v>
      </c>
      <c r="N4241" t="s">
        <v>124</v>
      </c>
      <c r="O4241" t="s">
        <v>124</v>
      </c>
      <c r="P4241" t="s">
        <v>124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</row>
    <row r="4242" spans="1:23" x14ac:dyDescent="0.45">
      <c r="B4242" t="s">
        <v>106</v>
      </c>
      <c r="C4242">
        <v>38</v>
      </c>
      <c r="D4242">
        <v>38</v>
      </c>
      <c r="E4242">
        <v>1</v>
      </c>
      <c r="F4242" t="s">
        <v>124</v>
      </c>
      <c r="G4242">
        <v>1</v>
      </c>
      <c r="H4242" t="s">
        <v>124</v>
      </c>
      <c r="I4242" t="s">
        <v>124</v>
      </c>
      <c r="J4242" t="s">
        <v>124</v>
      </c>
      <c r="K4242">
        <v>37</v>
      </c>
      <c r="L4242">
        <v>31</v>
      </c>
      <c r="M4242">
        <v>6</v>
      </c>
      <c r="N4242" t="s">
        <v>124</v>
      </c>
      <c r="O4242" t="s">
        <v>124</v>
      </c>
      <c r="P4242" t="s">
        <v>124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</row>
    <row r="4243" spans="1:23" x14ac:dyDescent="0.45">
      <c r="B4243" t="s">
        <v>107</v>
      </c>
      <c r="C4243">
        <v>8</v>
      </c>
      <c r="D4243">
        <v>8</v>
      </c>
      <c r="E4243" t="s">
        <v>124</v>
      </c>
      <c r="F4243" t="s">
        <v>124</v>
      </c>
      <c r="G4243" t="s">
        <v>124</v>
      </c>
      <c r="H4243" t="s">
        <v>124</v>
      </c>
      <c r="I4243" t="s">
        <v>124</v>
      </c>
      <c r="J4243" t="s">
        <v>124</v>
      </c>
      <c r="K4243">
        <v>8</v>
      </c>
      <c r="L4243">
        <v>5</v>
      </c>
      <c r="M4243">
        <v>3</v>
      </c>
      <c r="N4243" t="s">
        <v>124</v>
      </c>
      <c r="O4243" t="s">
        <v>124</v>
      </c>
      <c r="P4243" t="s">
        <v>124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</row>
    <row r="4244" spans="1:23" x14ac:dyDescent="0.45">
      <c r="A4244" t="s">
        <v>9</v>
      </c>
      <c r="B4244" t="s">
        <v>3</v>
      </c>
      <c r="C4244">
        <v>49</v>
      </c>
      <c r="D4244">
        <v>49</v>
      </c>
      <c r="E4244" t="s">
        <v>124</v>
      </c>
      <c r="F4244" t="s">
        <v>124</v>
      </c>
      <c r="G4244" t="s">
        <v>124</v>
      </c>
      <c r="H4244" t="s">
        <v>124</v>
      </c>
      <c r="I4244" t="s">
        <v>124</v>
      </c>
      <c r="J4244" t="s">
        <v>124</v>
      </c>
      <c r="K4244">
        <v>49</v>
      </c>
      <c r="L4244">
        <v>43</v>
      </c>
      <c r="M4244">
        <v>6</v>
      </c>
      <c r="N4244" t="s">
        <v>124</v>
      </c>
      <c r="O4244" t="s">
        <v>124</v>
      </c>
      <c r="P4244" t="s">
        <v>124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</row>
    <row r="4245" spans="1:23" x14ac:dyDescent="0.45">
      <c r="B4245" t="s">
        <v>106</v>
      </c>
      <c r="C4245">
        <v>45</v>
      </c>
      <c r="D4245">
        <v>45</v>
      </c>
      <c r="E4245" t="s">
        <v>124</v>
      </c>
      <c r="F4245" t="s">
        <v>124</v>
      </c>
      <c r="G4245" t="s">
        <v>124</v>
      </c>
      <c r="H4245" t="s">
        <v>124</v>
      </c>
      <c r="I4245" t="s">
        <v>124</v>
      </c>
      <c r="J4245" t="s">
        <v>124</v>
      </c>
      <c r="K4245">
        <v>45</v>
      </c>
      <c r="L4245">
        <v>41</v>
      </c>
      <c r="M4245">
        <v>4</v>
      </c>
      <c r="N4245" t="s">
        <v>124</v>
      </c>
      <c r="O4245" t="s">
        <v>124</v>
      </c>
      <c r="P4245" t="s">
        <v>124</v>
      </c>
      <c r="Q4245" t="s">
        <v>124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</row>
    <row r="4246" spans="1:23" x14ac:dyDescent="0.45">
      <c r="B4246" t="s">
        <v>107</v>
      </c>
      <c r="C4246">
        <v>4</v>
      </c>
      <c r="D4246">
        <v>4</v>
      </c>
      <c r="E4246" t="s">
        <v>124</v>
      </c>
      <c r="F4246" t="s">
        <v>124</v>
      </c>
      <c r="G4246" t="s">
        <v>124</v>
      </c>
      <c r="H4246" t="s">
        <v>124</v>
      </c>
      <c r="I4246" t="s">
        <v>124</v>
      </c>
      <c r="J4246" t="s">
        <v>124</v>
      </c>
      <c r="K4246">
        <v>4</v>
      </c>
      <c r="L4246">
        <v>2</v>
      </c>
      <c r="M4246">
        <v>2</v>
      </c>
      <c r="N4246" t="s">
        <v>124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</row>
    <row r="4247" spans="1:23" x14ac:dyDescent="0.45">
      <c r="A4247" t="s">
        <v>10</v>
      </c>
      <c r="B4247" t="s">
        <v>3</v>
      </c>
      <c r="C4247">
        <v>44</v>
      </c>
      <c r="D4247">
        <v>44</v>
      </c>
      <c r="E4247">
        <v>1</v>
      </c>
      <c r="F4247" t="s">
        <v>124</v>
      </c>
      <c r="G4247">
        <v>1</v>
      </c>
      <c r="H4247" t="s">
        <v>124</v>
      </c>
      <c r="I4247" t="s">
        <v>124</v>
      </c>
      <c r="J4247" t="s">
        <v>124</v>
      </c>
      <c r="K4247">
        <v>43</v>
      </c>
      <c r="L4247">
        <v>40</v>
      </c>
      <c r="M4247">
        <v>3</v>
      </c>
      <c r="N4247" t="s">
        <v>124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</row>
    <row r="4248" spans="1:23" x14ac:dyDescent="0.45">
      <c r="B4248" t="s">
        <v>106</v>
      </c>
      <c r="C4248">
        <v>35</v>
      </c>
      <c r="D4248">
        <v>35</v>
      </c>
      <c r="E4248">
        <v>1</v>
      </c>
      <c r="F4248" t="s">
        <v>124</v>
      </c>
      <c r="G4248">
        <v>1</v>
      </c>
      <c r="H4248" t="s">
        <v>124</v>
      </c>
      <c r="I4248" t="s">
        <v>124</v>
      </c>
      <c r="J4248" t="s">
        <v>124</v>
      </c>
      <c r="K4248">
        <v>34</v>
      </c>
      <c r="L4248">
        <v>34</v>
      </c>
      <c r="M4248" t="s">
        <v>124</v>
      </c>
      <c r="N4248" t="s">
        <v>124</v>
      </c>
      <c r="O4248" t="s">
        <v>124</v>
      </c>
      <c r="P4248" t="s">
        <v>124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</row>
    <row r="4249" spans="1:23" x14ac:dyDescent="0.45">
      <c r="B4249" t="s">
        <v>107</v>
      </c>
      <c r="C4249">
        <v>9</v>
      </c>
      <c r="D4249">
        <v>9</v>
      </c>
      <c r="E4249" t="s">
        <v>124</v>
      </c>
      <c r="F4249" t="s">
        <v>124</v>
      </c>
      <c r="G4249" t="s">
        <v>124</v>
      </c>
      <c r="H4249" t="s">
        <v>124</v>
      </c>
      <c r="I4249" t="s">
        <v>124</v>
      </c>
      <c r="J4249" t="s">
        <v>124</v>
      </c>
      <c r="K4249">
        <v>9</v>
      </c>
      <c r="L4249">
        <v>6</v>
      </c>
      <c r="M4249">
        <v>3</v>
      </c>
      <c r="N4249" t="s">
        <v>124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</row>
    <row r="4250" spans="1:23" x14ac:dyDescent="0.45">
      <c r="A4250" t="s">
        <v>11</v>
      </c>
      <c r="B4250" t="s">
        <v>3</v>
      </c>
      <c r="C4250">
        <v>44</v>
      </c>
      <c r="D4250">
        <v>44</v>
      </c>
      <c r="E4250" t="s">
        <v>124</v>
      </c>
      <c r="F4250" t="s">
        <v>124</v>
      </c>
      <c r="G4250" t="s">
        <v>124</v>
      </c>
      <c r="H4250" t="s">
        <v>124</v>
      </c>
      <c r="I4250" t="s">
        <v>124</v>
      </c>
      <c r="J4250" t="s">
        <v>124</v>
      </c>
      <c r="K4250">
        <v>44</v>
      </c>
      <c r="L4250">
        <v>42</v>
      </c>
      <c r="M4250">
        <v>2</v>
      </c>
      <c r="N4250" t="s">
        <v>124</v>
      </c>
      <c r="O4250" t="s">
        <v>124</v>
      </c>
      <c r="P4250" t="s">
        <v>124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</row>
    <row r="4251" spans="1:23" x14ac:dyDescent="0.45">
      <c r="B4251" t="s">
        <v>106</v>
      </c>
      <c r="C4251">
        <v>42</v>
      </c>
      <c r="D4251">
        <v>42</v>
      </c>
      <c r="E4251" t="s">
        <v>124</v>
      </c>
      <c r="F4251" t="s">
        <v>124</v>
      </c>
      <c r="G4251" t="s">
        <v>124</v>
      </c>
      <c r="H4251" t="s">
        <v>124</v>
      </c>
      <c r="I4251" t="s">
        <v>124</v>
      </c>
      <c r="J4251" t="s">
        <v>124</v>
      </c>
      <c r="K4251">
        <v>42</v>
      </c>
      <c r="L4251">
        <v>41</v>
      </c>
      <c r="M4251">
        <v>1</v>
      </c>
      <c r="N4251" t="s">
        <v>124</v>
      </c>
      <c r="O4251" t="s">
        <v>124</v>
      </c>
      <c r="P4251" t="s">
        <v>124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</row>
    <row r="4252" spans="1:23" x14ac:dyDescent="0.45">
      <c r="B4252" t="s">
        <v>107</v>
      </c>
      <c r="C4252">
        <v>2</v>
      </c>
      <c r="D4252">
        <v>2</v>
      </c>
      <c r="E4252" t="s">
        <v>124</v>
      </c>
      <c r="F4252" t="s">
        <v>124</v>
      </c>
      <c r="G4252" t="s">
        <v>124</v>
      </c>
      <c r="H4252" t="s">
        <v>124</v>
      </c>
      <c r="I4252" t="s">
        <v>124</v>
      </c>
      <c r="J4252" t="s">
        <v>124</v>
      </c>
      <c r="K4252">
        <v>2</v>
      </c>
      <c r="L4252">
        <v>1</v>
      </c>
      <c r="M4252">
        <v>1</v>
      </c>
      <c r="N4252" t="s">
        <v>124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</row>
    <row r="4253" spans="1:23" x14ac:dyDescent="0.45">
      <c r="A4253" t="s">
        <v>12</v>
      </c>
      <c r="B4253" t="s">
        <v>3</v>
      </c>
      <c r="C4253">
        <v>31</v>
      </c>
      <c r="D4253">
        <v>31</v>
      </c>
      <c r="E4253" t="s">
        <v>124</v>
      </c>
      <c r="F4253" t="s">
        <v>124</v>
      </c>
      <c r="G4253" t="s">
        <v>124</v>
      </c>
      <c r="H4253" t="s">
        <v>124</v>
      </c>
      <c r="I4253" t="s">
        <v>124</v>
      </c>
      <c r="J4253" t="s">
        <v>124</v>
      </c>
      <c r="K4253">
        <v>31</v>
      </c>
      <c r="L4253">
        <v>29</v>
      </c>
      <c r="M4253">
        <v>2</v>
      </c>
      <c r="N4253" t="s">
        <v>124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</row>
    <row r="4254" spans="1:23" x14ac:dyDescent="0.45">
      <c r="B4254" t="s">
        <v>106</v>
      </c>
      <c r="C4254">
        <v>30</v>
      </c>
      <c r="D4254">
        <v>30</v>
      </c>
      <c r="E4254" t="s">
        <v>124</v>
      </c>
      <c r="F4254" t="s">
        <v>124</v>
      </c>
      <c r="G4254" t="s">
        <v>124</v>
      </c>
      <c r="H4254" t="s">
        <v>124</v>
      </c>
      <c r="I4254" t="s">
        <v>124</v>
      </c>
      <c r="J4254" t="s">
        <v>124</v>
      </c>
      <c r="K4254">
        <v>30</v>
      </c>
      <c r="L4254">
        <v>28</v>
      </c>
      <c r="M4254">
        <v>2</v>
      </c>
      <c r="N4254" t="s">
        <v>124</v>
      </c>
      <c r="O4254" t="s">
        <v>124</v>
      </c>
      <c r="P4254" t="s">
        <v>124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</row>
    <row r="4255" spans="1:23" x14ac:dyDescent="0.45">
      <c r="B4255" t="s">
        <v>107</v>
      </c>
      <c r="C4255">
        <v>1</v>
      </c>
      <c r="D4255">
        <v>1</v>
      </c>
      <c r="E4255" t="s">
        <v>124</v>
      </c>
      <c r="F4255" t="s">
        <v>124</v>
      </c>
      <c r="G4255" t="s">
        <v>124</v>
      </c>
      <c r="H4255" t="s">
        <v>124</v>
      </c>
      <c r="I4255" t="s">
        <v>124</v>
      </c>
      <c r="J4255" t="s">
        <v>124</v>
      </c>
      <c r="K4255">
        <v>1</v>
      </c>
      <c r="L4255">
        <v>1</v>
      </c>
      <c r="M4255" t="s">
        <v>124</v>
      </c>
      <c r="N4255" t="s">
        <v>124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</row>
    <row r="4256" spans="1:23" x14ac:dyDescent="0.45">
      <c r="A4256" t="s">
        <v>13</v>
      </c>
      <c r="B4256" t="s">
        <v>3</v>
      </c>
      <c r="C4256">
        <v>23</v>
      </c>
      <c r="D4256">
        <v>22</v>
      </c>
      <c r="E4256" t="s">
        <v>124</v>
      </c>
      <c r="F4256" t="s">
        <v>124</v>
      </c>
      <c r="G4256" t="s">
        <v>124</v>
      </c>
      <c r="H4256" t="s">
        <v>124</v>
      </c>
      <c r="I4256" t="s">
        <v>124</v>
      </c>
      <c r="J4256" t="s">
        <v>124</v>
      </c>
      <c r="K4256">
        <v>22</v>
      </c>
      <c r="L4256">
        <v>21</v>
      </c>
      <c r="M4256">
        <v>1</v>
      </c>
      <c r="N4256" t="s">
        <v>124</v>
      </c>
      <c r="O4256">
        <v>1</v>
      </c>
      <c r="P4256" t="s">
        <v>124</v>
      </c>
      <c r="Q4256">
        <v>1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</row>
    <row r="4257" spans="1:23" x14ac:dyDescent="0.45">
      <c r="B4257" t="s">
        <v>106</v>
      </c>
      <c r="C4257">
        <v>23</v>
      </c>
      <c r="D4257">
        <v>22</v>
      </c>
      <c r="E4257" t="s">
        <v>124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>
        <v>22</v>
      </c>
      <c r="L4257">
        <v>21</v>
      </c>
      <c r="M4257">
        <v>1</v>
      </c>
      <c r="N4257" t="s">
        <v>124</v>
      </c>
      <c r="O4257">
        <v>1</v>
      </c>
      <c r="P4257" t="s">
        <v>124</v>
      </c>
      <c r="Q4257">
        <v>1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</row>
    <row r="4258" spans="1:23" x14ac:dyDescent="0.45">
      <c r="B4258" t="s">
        <v>107</v>
      </c>
      <c r="C4258" t="s">
        <v>124</v>
      </c>
      <c r="D4258" t="s">
        <v>124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 t="s">
        <v>124</v>
      </c>
      <c r="L4258" t="s">
        <v>124</v>
      </c>
      <c r="M4258" t="s">
        <v>124</v>
      </c>
      <c r="N4258" t="s">
        <v>124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</row>
    <row r="4259" spans="1:23" x14ac:dyDescent="0.45">
      <c r="A4259" t="s">
        <v>14</v>
      </c>
      <c r="B4259" t="s">
        <v>3</v>
      </c>
      <c r="C4259">
        <v>9</v>
      </c>
      <c r="D4259">
        <v>9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>
        <v>9</v>
      </c>
      <c r="L4259">
        <v>6</v>
      </c>
      <c r="M4259">
        <v>3</v>
      </c>
      <c r="N4259" t="s">
        <v>124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</row>
    <row r="4260" spans="1:23" x14ac:dyDescent="0.45">
      <c r="B4260" t="s">
        <v>106</v>
      </c>
      <c r="C4260">
        <v>9</v>
      </c>
      <c r="D4260">
        <v>9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>
        <v>9</v>
      </c>
      <c r="L4260">
        <v>6</v>
      </c>
      <c r="M4260">
        <v>3</v>
      </c>
      <c r="N4260" t="s">
        <v>124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</row>
    <row r="4261" spans="1:23" x14ac:dyDescent="0.45">
      <c r="B4261" t="s">
        <v>107</v>
      </c>
      <c r="C4261" t="s">
        <v>124</v>
      </c>
      <c r="D4261" t="s">
        <v>124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 t="s">
        <v>124</v>
      </c>
      <c r="L4261" t="s">
        <v>124</v>
      </c>
      <c r="M4261" t="s">
        <v>124</v>
      </c>
      <c r="N4261" t="s">
        <v>124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</row>
    <row r="4262" spans="1:23" x14ac:dyDescent="0.45">
      <c r="A4262" t="s">
        <v>15</v>
      </c>
      <c r="B4262" t="s">
        <v>3</v>
      </c>
      <c r="C4262">
        <v>5</v>
      </c>
      <c r="D4262">
        <v>5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>
        <v>5</v>
      </c>
      <c r="L4262">
        <v>4</v>
      </c>
      <c r="M4262">
        <v>1</v>
      </c>
      <c r="N4262" t="s">
        <v>124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</row>
    <row r="4263" spans="1:23" x14ac:dyDescent="0.45">
      <c r="B4263" t="s">
        <v>106</v>
      </c>
      <c r="C4263">
        <v>5</v>
      </c>
      <c r="D4263">
        <v>5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>
        <v>5</v>
      </c>
      <c r="L4263">
        <v>4</v>
      </c>
      <c r="M4263">
        <v>1</v>
      </c>
      <c r="N4263" t="s">
        <v>124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</row>
    <row r="4264" spans="1:23" x14ac:dyDescent="0.45">
      <c r="B4264" t="s">
        <v>107</v>
      </c>
      <c r="C4264" t="s">
        <v>124</v>
      </c>
      <c r="D4264" t="s">
        <v>124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 t="s">
        <v>124</v>
      </c>
      <c r="L4264" t="s">
        <v>124</v>
      </c>
      <c r="M4264" t="s">
        <v>124</v>
      </c>
      <c r="N4264" t="s">
        <v>12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</row>
    <row r="4265" spans="1:23" x14ac:dyDescent="0.45">
      <c r="A4265" t="s">
        <v>16</v>
      </c>
      <c r="B4265" t="s">
        <v>3</v>
      </c>
      <c r="C4265">
        <v>5</v>
      </c>
      <c r="D4265">
        <v>3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>
        <v>3</v>
      </c>
      <c r="L4265">
        <v>1</v>
      </c>
      <c r="M4265">
        <v>2</v>
      </c>
      <c r="N4265" t="s">
        <v>124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>
        <v>2</v>
      </c>
      <c r="W4265" t="s">
        <v>124</v>
      </c>
    </row>
    <row r="4266" spans="1:23" x14ac:dyDescent="0.45">
      <c r="B4266" t="s">
        <v>106</v>
      </c>
      <c r="C4266">
        <v>5</v>
      </c>
      <c r="D4266">
        <v>3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>
        <v>3</v>
      </c>
      <c r="L4266">
        <v>1</v>
      </c>
      <c r="M4266">
        <v>2</v>
      </c>
      <c r="N4266" t="s">
        <v>124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>
        <v>2</v>
      </c>
      <c r="W4266" t="s">
        <v>124</v>
      </c>
    </row>
    <row r="4267" spans="1:23" x14ac:dyDescent="0.45">
      <c r="B4267" t="s">
        <v>107</v>
      </c>
      <c r="C4267" t="s">
        <v>124</v>
      </c>
      <c r="D4267" t="s">
        <v>124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 t="s">
        <v>124</v>
      </c>
      <c r="M4267" t="s">
        <v>124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</row>
    <row r="4268" spans="1:23" x14ac:dyDescent="0.45">
      <c r="A4268" t="s">
        <v>17</v>
      </c>
      <c r="B4268" t="s">
        <v>3</v>
      </c>
      <c r="C4268">
        <v>5</v>
      </c>
      <c r="D4268">
        <v>5</v>
      </c>
      <c r="E4268" t="s">
        <v>124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>
        <v>5</v>
      </c>
      <c r="L4268">
        <v>1</v>
      </c>
      <c r="M4268">
        <v>4</v>
      </c>
      <c r="N4268" t="s">
        <v>124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</row>
    <row r="4269" spans="1:23" x14ac:dyDescent="0.45">
      <c r="B4269" t="s">
        <v>106</v>
      </c>
      <c r="C4269">
        <v>5</v>
      </c>
      <c r="D4269">
        <v>5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>
        <v>5</v>
      </c>
      <c r="L4269">
        <v>1</v>
      </c>
      <c r="M4269">
        <v>4</v>
      </c>
      <c r="N4269" t="s">
        <v>124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</row>
    <row r="4270" spans="1:23" x14ac:dyDescent="0.45">
      <c r="B4270" t="s">
        <v>107</v>
      </c>
      <c r="C4270" t="s">
        <v>124</v>
      </c>
      <c r="D4270" t="s">
        <v>124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 t="s">
        <v>124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</row>
    <row r="4271" spans="1:23" x14ac:dyDescent="0.45">
      <c r="A4271" t="s">
        <v>18</v>
      </c>
      <c r="B4271" t="s">
        <v>3</v>
      </c>
      <c r="C4271">
        <v>49.6</v>
      </c>
      <c r="D4271">
        <v>49.3</v>
      </c>
      <c r="E4271">
        <v>35.799999999999997</v>
      </c>
      <c r="F4271" t="s">
        <v>124</v>
      </c>
      <c r="G4271">
        <v>35.799999999999997</v>
      </c>
      <c r="H4271" t="s">
        <v>124</v>
      </c>
      <c r="I4271" t="s">
        <v>124</v>
      </c>
      <c r="J4271" t="s">
        <v>124</v>
      </c>
      <c r="K4271">
        <v>49.6</v>
      </c>
      <c r="L4271">
        <v>52</v>
      </c>
      <c r="M4271">
        <v>42.5</v>
      </c>
      <c r="N4271" t="s">
        <v>124</v>
      </c>
      <c r="O4271">
        <v>65.8</v>
      </c>
      <c r="P4271" t="s">
        <v>124</v>
      </c>
      <c r="Q4271">
        <v>65.8</v>
      </c>
      <c r="R4271" t="s">
        <v>124</v>
      </c>
      <c r="S4271" t="s">
        <v>124</v>
      </c>
      <c r="T4271" t="s">
        <v>124</v>
      </c>
      <c r="U4271" t="s">
        <v>124</v>
      </c>
      <c r="V4271">
        <v>84.2</v>
      </c>
      <c r="W4271" t="s">
        <v>124</v>
      </c>
    </row>
    <row r="4272" spans="1:23" x14ac:dyDescent="0.45">
      <c r="A4272" t="s">
        <v>19</v>
      </c>
      <c r="B4272" t="s">
        <v>106</v>
      </c>
      <c r="C4272">
        <v>50.5</v>
      </c>
      <c r="D4272">
        <v>50.3</v>
      </c>
      <c r="E4272">
        <v>35.799999999999997</v>
      </c>
      <c r="F4272" t="s">
        <v>124</v>
      </c>
      <c r="G4272">
        <v>35.799999999999997</v>
      </c>
      <c r="H4272" t="s">
        <v>124</v>
      </c>
      <c r="I4272" t="s">
        <v>124</v>
      </c>
      <c r="J4272" t="s">
        <v>124</v>
      </c>
      <c r="K4272">
        <v>50.6</v>
      </c>
      <c r="L4272">
        <v>52.2</v>
      </c>
      <c r="M4272">
        <v>44.5</v>
      </c>
      <c r="N4272" t="s">
        <v>124</v>
      </c>
      <c r="O4272">
        <v>65.8</v>
      </c>
      <c r="P4272" t="s">
        <v>124</v>
      </c>
      <c r="Q4272">
        <v>65.8</v>
      </c>
      <c r="R4272" t="s">
        <v>124</v>
      </c>
      <c r="S4272" t="s">
        <v>124</v>
      </c>
      <c r="T4272" t="s">
        <v>124</v>
      </c>
      <c r="U4272" t="s">
        <v>124</v>
      </c>
      <c r="V4272">
        <v>84.2</v>
      </c>
      <c r="W4272" t="s">
        <v>124</v>
      </c>
    </row>
    <row r="4273" spans="1:23" x14ac:dyDescent="0.45">
      <c r="A4273" t="s">
        <v>19</v>
      </c>
      <c r="B4273" t="s">
        <v>107</v>
      </c>
      <c r="C4273">
        <v>41.9</v>
      </c>
      <c r="D4273">
        <v>41.9</v>
      </c>
      <c r="E4273" t="s">
        <v>124</v>
      </c>
      <c r="F4273" t="s">
        <v>124</v>
      </c>
      <c r="G4273" t="s">
        <v>124</v>
      </c>
      <c r="H4273" t="s">
        <v>124</v>
      </c>
      <c r="I4273" t="s">
        <v>124</v>
      </c>
      <c r="J4273" t="s">
        <v>124</v>
      </c>
      <c r="K4273">
        <v>41.9</v>
      </c>
      <c r="L4273">
        <v>49.4</v>
      </c>
      <c r="M4273">
        <v>37.6</v>
      </c>
      <c r="N4273" t="s">
        <v>124</v>
      </c>
      <c r="O4273" t="s">
        <v>124</v>
      </c>
      <c r="P4273" t="s">
        <v>124</v>
      </c>
      <c r="Q4273" t="s">
        <v>124</v>
      </c>
      <c r="R4273" t="s">
        <v>124</v>
      </c>
      <c r="S4273" t="s">
        <v>124</v>
      </c>
      <c r="T4273" t="s">
        <v>124</v>
      </c>
      <c r="U4273" t="s">
        <v>124</v>
      </c>
      <c r="V4273" t="s">
        <v>124</v>
      </c>
      <c r="W4273" t="s">
        <v>124</v>
      </c>
    </row>
    <row r="4274" spans="1:23" x14ac:dyDescent="0.45">
      <c r="A4274" t="s">
        <v>446</v>
      </c>
    </row>
    <row r="4275" spans="1:23" x14ac:dyDescent="0.45">
      <c r="A4275" t="s">
        <v>0</v>
      </c>
      <c r="B4275" t="s">
        <v>3</v>
      </c>
      <c r="C4275">
        <v>260</v>
      </c>
      <c r="D4275">
        <v>251</v>
      </c>
      <c r="E4275">
        <v>2</v>
      </c>
      <c r="F4275" t="s">
        <v>124</v>
      </c>
      <c r="G4275">
        <v>2</v>
      </c>
      <c r="H4275" t="s">
        <v>124</v>
      </c>
      <c r="I4275" t="s">
        <v>124</v>
      </c>
      <c r="J4275" t="s">
        <v>124</v>
      </c>
      <c r="K4275">
        <v>249</v>
      </c>
      <c r="L4275">
        <v>171</v>
      </c>
      <c r="M4275">
        <v>78</v>
      </c>
      <c r="N4275" t="s">
        <v>124</v>
      </c>
      <c r="O4275">
        <v>2</v>
      </c>
      <c r="P4275" t="s">
        <v>124</v>
      </c>
      <c r="Q4275" t="s">
        <v>124</v>
      </c>
      <c r="R4275">
        <v>2</v>
      </c>
      <c r="S4275">
        <v>1</v>
      </c>
      <c r="T4275">
        <v>1</v>
      </c>
      <c r="U4275" t="s">
        <v>124</v>
      </c>
      <c r="V4275">
        <v>7</v>
      </c>
      <c r="W4275" t="s">
        <v>124</v>
      </c>
    </row>
    <row r="4276" spans="1:23" x14ac:dyDescent="0.45">
      <c r="B4276" t="s">
        <v>106</v>
      </c>
      <c r="C4276">
        <v>211</v>
      </c>
      <c r="D4276">
        <v>207</v>
      </c>
      <c r="E4276">
        <v>1</v>
      </c>
      <c r="F4276" t="s">
        <v>124</v>
      </c>
      <c r="G4276">
        <v>1</v>
      </c>
      <c r="H4276" t="s">
        <v>124</v>
      </c>
      <c r="I4276" t="s">
        <v>124</v>
      </c>
      <c r="J4276" t="s">
        <v>124</v>
      </c>
      <c r="K4276">
        <v>206</v>
      </c>
      <c r="L4276">
        <v>158</v>
      </c>
      <c r="M4276">
        <v>48</v>
      </c>
      <c r="N4276" t="s">
        <v>124</v>
      </c>
      <c r="O4276">
        <v>1</v>
      </c>
      <c r="P4276" t="s">
        <v>124</v>
      </c>
      <c r="Q4276" t="s">
        <v>124</v>
      </c>
      <c r="R4276">
        <v>1</v>
      </c>
      <c r="S4276">
        <v>1</v>
      </c>
      <c r="T4276" t="s">
        <v>124</v>
      </c>
      <c r="U4276" t="s">
        <v>124</v>
      </c>
      <c r="V4276">
        <v>3</v>
      </c>
      <c r="W4276" t="s">
        <v>124</v>
      </c>
    </row>
    <row r="4277" spans="1:23" x14ac:dyDescent="0.45">
      <c r="B4277" t="s">
        <v>107</v>
      </c>
      <c r="C4277">
        <v>49</v>
      </c>
      <c r="D4277">
        <v>44</v>
      </c>
      <c r="E4277">
        <v>1</v>
      </c>
      <c r="F4277" t="s">
        <v>124</v>
      </c>
      <c r="G4277">
        <v>1</v>
      </c>
      <c r="H4277" t="s">
        <v>124</v>
      </c>
      <c r="I4277" t="s">
        <v>124</v>
      </c>
      <c r="J4277" t="s">
        <v>124</v>
      </c>
      <c r="K4277">
        <v>43</v>
      </c>
      <c r="L4277">
        <v>13</v>
      </c>
      <c r="M4277">
        <v>30</v>
      </c>
      <c r="N4277" t="s">
        <v>124</v>
      </c>
      <c r="O4277">
        <v>1</v>
      </c>
      <c r="P4277" t="s">
        <v>124</v>
      </c>
      <c r="Q4277" t="s">
        <v>124</v>
      </c>
      <c r="R4277">
        <v>1</v>
      </c>
      <c r="S4277" t="s">
        <v>124</v>
      </c>
      <c r="T4277">
        <v>1</v>
      </c>
      <c r="U4277" t="s">
        <v>124</v>
      </c>
      <c r="V4277">
        <v>4</v>
      </c>
      <c r="W4277" t="s">
        <v>124</v>
      </c>
    </row>
    <row r="4278" spans="1:23" x14ac:dyDescent="0.45">
      <c r="A4278" t="s">
        <v>4</v>
      </c>
      <c r="B4278" t="s">
        <v>3</v>
      </c>
      <c r="C4278">
        <v>1</v>
      </c>
      <c r="D4278">
        <v>1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>
        <v>1</v>
      </c>
      <c r="L4278" t="s">
        <v>124</v>
      </c>
      <c r="M4278">
        <v>1</v>
      </c>
      <c r="N4278" t="s">
        <v>12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</row>
    <row r="4279" spans="1:23" x14ac:dyDescent="0.45">
      <c r="B4279" t="s">
        <v>106</v>
      </c>
      <c r="C4279">
        <v>1</v>
      </c>
      <c r="D4279">
        <v>1</v>
      </c>
      <c r="E4279" t="s">
        <v>124</v>
      </c>
      <c r="F4279" t="s">
        <v>124</v>
      </c>
      <c r="G4279" t="s">
        <v>124</v>
      </c>
      <c r="H4279" t="s">
        <v>124</v>
      </c>
      <c r="I4279" t="s">
        <v>124</v>
      </c>
      <c r="J4279" t="s">
        <v>124</v>
      </c>
      <c r="K4279">
        <v>1</v>
      </c>
      <c r="L4279" t="s">
        <v>124</v>
      </c>
      <c r="M4279">
        <v>1</v>
      </c>
      <c r="N4279" t="s">
        <v>124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</row>
    <row r="4280" spans="1:23" x14ac:dyDescent="0.45">
      <c r="B4280" t="s">
        <v>107</v>
      </c>
      <c r="C4280" t="s">
        <v>124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</row>
    <row r="4281" spans="1:23" x14ac:dyDescent="0.45">
      <c r="A4281" t="s">
        <v>5</v>
      </c>
      <c r="B4281" t="s">
        <v>3</v>
      </c>
      <c r="C4281">
        <v>14</v>
      </c>
      <c r="D4281">
        <v>13</v>
      </c>
      <c r="E4281" t="s">
        <v>124</v>
      </c>
      <c r="F4281" t="s">
        <v>124</v>
      </c>
      <c r="G4281" t="s">
        <v>124</v>
      </c>
      <c r="H4281" t="s">
        <v>124</v>
      </c>
      <c r="I4281" t="s">
        <v>124</v>
      </c>
      <c r="J4281" t="s">
        <v>124</v>
      </c>
      <c r="K4281">
        <v>13</v>
      </c>
      <c r="L4281">
        <v>1</v>
      </c>
      <c r="M4281">
        <v>12</v>
      </c>
      <c r="N4281" t="s">
        <v>12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>
        <v>1</v>
      </c>
      <c r="W4281" t="s">
        <v>124</v>
      </c>
    </row>
    <row r="4282" spans="1:23" x14ac:dyDescent="0.45">
      <c r="B4282" t="s">
        <v>106</v>
      </c>
      <c r="C4282">
        <v>6</v>
      </c>
      <c r="D4282">
        <v>6</v>
      </c>
      <c r="E4282" t="s">
        <v>124</v>
      </c>
      <c r="F4282" t="s">
        <v>124</v>
      </c>
      <c r="G4282" t="s">
        <v>124</v>
      </c>
      <c r="H4282" t="s">
        <v>124</v>
      </c>
      <c r="I4282" t="s">
        <v>124</v>
      </c>
      <c r="J4282" t="s">
        <v>124</v>
      </c>
      <c r="K4282">
        <v>6</v>
      </c>
      <c r="L4282">
        <v>1</v>
      </c>
      <c r="M4282">
        <v>5</v>
      </c>
      <c r="N4282" t="s">
        <v>124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 t="s">
        <v>124</v>
      </c>
      <c r="V4282" t="s">
        <v>124</v>
      </c>
      <c r="W4282" t="s">
        <v>124</v>
      </c>
    </row>
    <row r="4283" spans="1:23" x14ac:dyDescent="0.45">
      <c r="B4283" t="s">
        <v>107</v>
      </c>
      <c r="C4283">
        <v>8</v>
      </c>
      <c r="D4283">
        <v>7</v>
      </c>
      <c r="E4283" t="s">
        <v>124</v>
      </c>
      <c r="F4283" t="s">
        <v>124</v>
      </c>
      <c r="G4283" t="s">
        <v>124</v>
      </c>
      <c r="H4283" t="s">
        <v>124</v>
      </c>
      <c r="I4283" t="s">
        <v>124</v>
      </c>
      <c r="J4283" t="s">
        <v>124</v>
      </c>
      <c r="K4283">
        <v>7</v>
      </c>
      <c r="L4283" t="s">
        <v>124</v>
      </c>
      <c r="M4283">
        <v>7</v>
      </c>
      <c r="N4283" t="s">
        <v>124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>
        <v>1</v>
      </c>
      <c r="W4283" t="s">
        <v>124</v>
      </c>
    </row>
    <row r="4284" spans="1:23" x14ac:dyDescent="0.45">
      <c r="A4284" t="s">
        <v>6</v>
      </c>
      <c r="B4284" t="s">
        <v>3</v>
      </c>
      <c r="C4284">
        <v>33</v>
      </c>
      <c r="D4284">
        <v>33</v>
      </c>
      <c r="E4284">
        <v>1</v>
      </c>
      <c r="F4284" t="s">
        <v>124</v>
      </c>
      <c r="G4284">
        <v>1</v>
      </c>
      <c r="H4284" t="s">
        <v>124</v>
      </c>
      <c r="I4284" t="s">
        <v>124</v>
      </c>
      <c r="J4284" t="s">
        <v>124</v>
      </c>
      <c r="K4284">
        <v>32</v>
      </c>
      <c r="L4284">
        <v>6</v>
      </c>
      <c r="M4284">
        <v>26</v>
      </c>
      <c r="N4284" t="s">
        <v>124</v>
      </c>
      <c r="O4284" t="s">
        <v>124</v>
      </c>
      <c r="P4284" t="s">
        <v>124</v>
      </c>
      <c r="Q4284" t="s">
        <v>124</v>
      </c>
      <c r="R4284" t="s">
        <v>124</v>
      </c>
      <c r="S4284" t="s">
        <v>124</v>
      </c>
      <c r="T4284" t="s">
        <v>124</v>
      </c>
      <c r="U4284" t="s">
        <v>124</v>
      </c>
      <c r="V4284" t="s">
        <v>124</v>
      </c>
      <c r="W4284" t="s">
        <v>124</v>
      </c>
    </row>
    <row r="4285" spans="1:23" x14ac:dyDescent="0.45">
      <c r="B4285" t="s">
        <v>106</v>
      </c>
      <c r="C4285">
        <v>24</v>
      </c>
      <c r="D4285">
        <v>24</v>
      </c>
      <c r="E4285" t="s">
        <v>124</v>
      </c>
      <c r="F4285" t="s">
        <v>124</v>
      </c>
      <c r="G4285" t="s">
        <v>124</v>
      </c>
      <c r="H4285" t="s">
        <v>124</v>
      </c>
      <c r="I4285" t="s">
        <v>124</v>
      </c>
      <c r="J4285" t="s">
        <v>124</v>
      </c>
      <c r="K4285">
        <v>24</v>
      </c>
      <c r="L4285">
        <v>6</v>
      </c>
      <c r="M4285">
        <v>18</v>
      </c>
      <c r="N4285" t="s">
        <v>124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</row>
    <row r="4286" spans="1:23" x14ac:dyDescent="0.45">
      <c r="B4286" t="s">
        <v>107</v>
      </c>
      <c r="C4286">
        <v>9</v>
      </c>
      <c r="D4286">
        <v>9</v>
      </c>
      <c r="E4286">
        <v>1</v>
      </c>
      <c r="F4286" t="s">
        <v>124</v>
      </c>
      <c r="G4286">
        <v>1</v>
      </c>
      <c r="H4286" t="s">
        <v>124</v>
      </c>
      <c r="I4286" t="s">
        <v>124</v>
      </c>
      <c r="J4286" t="s">
        <v>124</v>
      </c>
      <c r="K4286">
        <v>8</v>
      </c>
      <c r="L4286" t="s">
        <v>124</v>
      </c>
      <c r="M4286">
        <v>8</v>
      </c>
      <c r="N4286" t="s">
        <v>124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</row>
    <row r="4287" spans="1:23" x14ac:dyDescent="0.45">
      <c r="A4287" t="s">
        <v>7</v>
      </c>
      <c r="B4287" t="s">
        <v>3</v>
      </c>
      <c r="C4287">
        <v>32</v>
      </c>
      <c r="D4287">
        <v>29</v>
      </c>
      <c r="E4287" t="s">
        <v>124</v>
      </c>
      <c r="F4287" t="s">
        <v>124</v>
      </c>
      <c r="G4287" t="s">
        <v>124</v>
      </c>
      <c r="H4287" t="s">
        <v>124</v>
      </c>
      <c r="I4287" t="s">
        <v>124</v>
      </c>
      <c r="J4287" t="s">
        <v>124</v>
      </c>
      <c r="K4287">
        <v>29</v>
      </c>
      <c r="L4287">
        <v>16</v>
      </c>
      <c r="M4287">
        <v>13</v>
      </c>
      <c r="N4287" t="s">
        <v>124</v>
      </c>
      <c r="O4287">
        <v>1</v>
      </c>
      <c r="P4287" t="s">
        <v>124</v>
      </c>
      <c r="Q4287" t="s">
        <v>124</v>
      </c>
      <c r="R4287">
        <v>1</v>
      </c>
      <c r="S4287">
        <v>1</v>
      </c>
      <c r="T4287" t="s">
        <v>124</v>
      </c>
      <c r="U4287" t="s">
        <v>124</v>
      </c>
      <c r="V4287">
        <v>2</v>
      </c>
      <c r="W4287" t="s">
        <v>124</v>
      </c>
    </row>
    <row r="4288" spans="1:23" x14ac:dyDescent="0.45">
      <c r="B4288" t="s">
        <v>106</v>
      </c>
      <c r="C4288">
        <v>25</v>
      </c>
      <c r="D4288">
        <v>24</v>
      </c>
      <c r="E4288" t="s">
        <v>124</v>
      </c>
      <c r="F4288" t="s">
        <v>124</v>
      </c>
      <c r="G4288" t="s">
        <v>124</v>
      </c>
      <c r="H4288" t="s">
        <v>124</v>
      </c>
      <c r="I4288" t="s">
        <v>124</v>
      </c>
      <c r="J4288" t="s">
        <v>124</v>
      </c>
      <c r="K4288">
        <v>24</v>
      </c>
      <c r="L4288">
        <v>16</v>
      </c>
      <c r="M4288">
        <v>8</v>
      </c>
      <c r="N4288" t="s">
        <v>124</v>
      </c>
      <c r="O4288">
        <v>1</v>
      </c>
      <c r="P4288" t="s">
        <v>124</v>
      </c>
      <c r="Q4288" t="s">
        <v>124</v>
      </c>
      <c r="R4288">
        <v>1</v>
      </c>
      <c r="S4288">
        <v>1</v>
      </c>
      <c r="T4288" t="s">
        <v>124</v>
      </c>
      <c r="U4288" t="s">
        <v>124</v>
      </c>
      <c r="V4288" t="s">
        <v>124</v>
      </c>
      <c r="W4288" t="s">
        <v>124</v>
      </c>
    </row>
    <row r="4289" spans="1:23" x14ac:dyDescent="0.45">
      <c r="B4289" t="s">
        <v>107</v>
      </c>
      <c r="C4289">
        <v>7</v>
      </c>
      <c r="D4289">
        <v>5</v>
      </c>
      <c r="E4289" t="s">
        <v>124</v>
      </c>
      <c r="F4289" t="s">
        <v>124</v>
      </c>
      <c r="G4289" t="s">
        <v>124</v>
      </c>
      <c r="H4289" t="s">
        <v>124</v>
      </c>
      <c r="I4289" t="s">
        <v>124</v>
      </c>
      <c r="J4289" t="s">
        <v>124</v>
      </c>
      <c r="K4289">
        <v>5</v>
      </c>
      <c r="L4289" t="s">
        <v>124</v>
      </c>
      <c r="M4289">
        <v>5</v>
      </c>
      <c r="N4289" t="s">
        <v>124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>
        <v>2</v>
      </c>
      <c r="W4289" t="s">
        <v>124</v>
      </c>
    </row>
    <row r="4290" spans="1:23" x14ac:dyDescent="0.45">
      <c r="A4290" t="s">
        <v>8</v>
      </c>
      <c r="B4290" t="s">
        <v>3</v>
      </c>
      <c r="C4290">
        <v>24</v>
      </c>
      <c r="D4290">
        <v>24</v>
      </c>
      <c r="E4290">
        <v>1</v>
      </c>
      <c r="F4290" t="s">
        <v>124</v>
      </c>
      <c r="G4290">
        <v>1</v>
      </c>
      <c r="H4290" t="s">
        <v>124</v>
      </c>
      <c r="I4290" t="s">
        <v>124</v>
      </c>
      <c r="J4290" t="s">
        <v>124</v>
      </c>
      <c r="K4290">
        <v>23</v>
      </c>
      <c r="L4290">
        <v>17</v>
      </c>
      <c r="M4290">
        <v>6</v>
      </c>
      <c r="N4290" t="s">
        <v>124</v>
      </c>
      <c r="O4290" t="s">
        <v>124</v>
      </c>
      <c r="P4290" t="s">
        <v>124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</row>
    <row r="4291" spans="1:23" x14ac:dyDescent="0.45">
      <c r="B4291" t="s">
        <v>106</v>
      </c>
      <c r="C4291">
        <v>21</v>
      </c>
      <c r="D4291">
        <v>21</v>
      </c>
      <c r="E4291">
        <v>1</v>
      </c>
      <c r="F4291" t="s">
        <v>124</v>
      </c>
      <c r="G4291">
        <v>1</v>
      </c>
      <c r="H4291" t="s">
        <v>124</v>
      </c>
      <c r="I4291" t="s">
        <v>124</v>
      </c>
      <c r="J4291" t="s">
        <v>124</v>
      </c>
      <c r="K4291">
        <v>20</v>
      </c>
      <c r="L4291">
        <v>15</v>
      </c>
      <c r="M4291">
        <v>5</v>
      </c>
      <c r="N4291" t="s">
        <v>124</v>
      </c>
      <c r="O4291" t="s">
        <v>124</v>
      </c>
      <c r="P4291" t="s">
        <v>124</v>
      </c>
      <c r="Q4291" t="s">
        <v>124</v>
      </c>
      <c r="R4291" t="s">
        <v>124</v>
      </c>
      <c r="S4291" t="s">
        <v>124</v>
      </c>
      <c r="T4291" t="s">
        <v>124</v>
      </c>
      <c r="U4291" t="s">
        <v>124</v>
      </c>
      <c r="V4291" t="s">
        <v>124</v>
      </c>
      <c r="W4291" t="s">
        <v>124</v>
      </c>
    </row>
    <row r="4292" spans="1:23" x14ac:dyDescent="0.45">
      <c r="B4292" t="s">
        <v>107</v>
      </c>
      <c r="C4292">
        <v>3</v>
      </c>
      <c r="D4292">
        <v>3</v>
      </c>
      <c r="E4292" t="s">
        <v>124</v>
      </c>
      <c r="F4292" t="s">
        <v>124</v>
      </c>
      <c r="G4292" t="s">
        <v>124</v>
      </c>
      <c r="H4292" t="s">
        <v>124</v>
      </c>
      <c r="I4292" t="s">
        <v>124</v>
      </c>
      <c r="J4292" t="s">
        <v>124</v>
      </c>
      <c r="K4292">
        <v>3</v>
      </c>
      <c r="L4292">
        <v>2</v>
      </c>
      <c r="M4292">
        <v>1</v>
      </c>
      <c r="N4292" t="s">
        <v>124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</row>
    <row r="4293" spans="1:23" x14ac:dyDescent="0.45">
      <c r="A4293" t="s">
        <v>9</v>
      </c>
      <c r="B4293" t="s">
        <v>3</v>
      </c>
      <c r="C4293">
        <v>37</v>
      </c>
      <c r="D4293">
        <v>36</v>
      </c>
      <c r="E4293" t="s">
        <v>124</v>
      </c>
      <c r="F4293" t="s">
        <v>124</v>
      </c>
      <c r="G4293" t="s">
        <v>124</v>
      </c>
      <c r="H4293" t="s">
        <v>124</v>
      </c>
      <c r="I4293" t="s">
        <v>124</v>
      </c>
      <c r="J4293" t="s">
        <v>124</v>
      </c>
      <c r="K4293">
        <v>36</v>
      </c>
      <c r="L4293">
        <v>32</v>
      </c>
      <c r="M4293">
        <v>4</v>
      </c>
      <c r="N4293" t="s">
        <v>124</v>
      </c>
      <c r="O4293">
        <v>1</v>
      </c>
      <c r="P4293" t="s">
        <v>124</v>
      </c>
      <c r="Q4293" t="s">
        <v>124</v>
      </c>
      <c r="R4293">
        <v>1</v>
      </c>
      <c r="S4293" t="s">
        <v>124</v>
      </c>
      <c r="T4293">
        <v>1</v>
      </c>
      <c r="U4293" t="s">
        <v>124</v>
      </c>
      <c r="V4293" t="s">
        <v>124</v>
      </c>
      <c r="W4293" t="s">
        <v>124</v>
      </c>
    </row>
    <row r="4294" spans="1:23" x14ac:dyDescent="0.45">
      <c r="B4294" t="s">
        <v>106</v>
      </c>
      <c r="C4294">
        <v>27</v>
      </c>
      <c r="D4294">
        <v>27</v>
      </c>
      <c r="E4294" t="s">
        <v>124</v>
      </c>
      <c r="F4294" t="s">
        <v>124</v>
      </c>
      <c r="G4294" t="s">
        <v>124</v>
      </c>
      <c r="H4294" t="s">
        <v>124</v>
      </c>
      <c r="I4294" t="s">
        <v>124</v>
      </c>
      <c r="J4294" t="s">
        <v>124</v>
      </c>
      <c r="K4294">
        <v>27</v>
      </c>
      <c r="L4294">
        <v>26</v>
      </c>
      <c r="M4294">
        <v>1</v>
      </c>
      <c r="N4294" t="s">
        <v>124</v>
      </c>
      <c r="O4294" t="s">
        <v>124</v>
      </c>
      <c r="P4294" t="s">
        <v>124</v>
      </c>
      <c r="Q4294" t="s">
        <v>124</v>
      </c>
      <c r="R4294" t="s">
        <v>124</v>
      </c>
      <c r="S4294" t="s">
        <v>124</v>
      </c>
      <c r="T4294" t="s">
        <v>124</v>
      </c>
      <c r="U4294" t="s">
        <v>124</v>
      </c>
      <c r="V4294" t="s">
        <v>124</v>
      </c>
      <c r="W4294" t="s">
        <v>124</v>
      </c>
    </row>
    <row r="4295" spans="1:23" x14ac:dyDescent="0.45">
      <c r="B4295" t="s">
        <v>107</v>
      </c>
      <c r="C4295">
        <v>10</v>
      </c>
      <c r="D4295">
        <v>9</v>
      </c>
      <c r="E4295" t="s">
        <v>124</v>
      </c>
      <c r="F4295" t="s">
        <v>124</v>
      </c>
      <c r="G4295" t="s">
        <v>124</v>
      </c>
      <c r="H4295" t="s">
        <v>124</v>
      </c>
      <c r="I4295" t="s">
        <v>124</v>
      </c>
      <c r="J4295" t="s">
        <v>124</v>
      </c>
      <c r="K4295">
        <v>9</v>
      </c>
      <c r="L4295">
        <v>6</v>
      </c>
      <c r="M4295">
        <v>3</v>
      </c>
      <c r="N4295" t="s">
        <v>124</v>
      </c>
      <c r="O4295">
        <v>1</v>
      </c>
      <c r="P4295" t="s">
        <v>124</v>
      </c>
      <c r="Q4295" t="s">
        <v>124</v>
      </c>
      <c r="R4295">
        <v>1</v>
      </c>
      <c r="S4295" t="s">
        <v>124</v>
      </c>
      <c r="T4295">
        <v>1</v>
      </c>
      <c r="U4295" t="s">
        <v>124</v>
      </c>
      <c r="V4295" t="s">
        <v>124</v>
      </c>
      <c r="W4295" t="s">
        <v>124</v>
      </c>
    </row>
    <row r="4296" spans="1:23" x14ac:dyDescent="0.45">
      <c r="A4296" t="s">
        <v>10</v>
      </c>
      <c r="B4296" t="s">
        <v>3</v>
      </c>
      <c r="C4296">
        <v>34</v>
      </c>
      <c r="D4296">
        <v>34</v>
      </c>
      <c r="E4296" t="s">
        <v>124</v>
      </c>
      <c r="F4296" t="s">
        <v>124</v>
      </c>
      <c r="G4296" t="s">
        <v>124</v>
      </c>
      <c r="H4296" t="s">
        <v>124</v>
      </c>
      <c r="I4296" t="s">
        <v>124</v>
      </c>
      <c r="J4296" t="s">
        <v>124</v>
      </c>
      <c r="K4296">
        <v>34</v>
      </c>
      <c r="L4296">
        <v>30</v>
      </c>
      <c r="M4296">
        <v>4</v>
      </c>
      <c r="N4296" t="s">
        <v>124</v>
      </c>
      <c r="O4296" t="s">
        <v>124</v>
      </c>
      <c r="P4296" t="s">
        <v>124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</row>
    <row r="4297" spans="1:23" x14ac:dyDescent="0.45">
      <c r="B4297" t="s">
        <v>106</v>
      </c>
      <c r="C4297">
        <v>29</v>
      </c>
      <c r="D4297">
        <v>29</v>
      </c>
      <c r="E4297" t="s">
        <v>124</v>
      </c>
      <c r="F4297" t="s">
        <v>124</v>
      </c>
      <c r="G4297" t="s">
        <v>124</v>
      </c>
      <c r="H4297" t="s">
        <v>124</v>
      </c>
      <c r="I4297" t="s">
        <v>124</v>
      </c>
      <c r="J4297" t="s">
        <v>124</v>
      </c>
      <c r="K4297">
        <v>29</v>
      </c>
      <c r="L4297">
        <v>27</v>
      </c>
      <c r="M4297">
        <v>2</v>
      </c>
      <c r="N4297" t="s">
        <v>124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</row>
    <row r="4298" spans="1:23" x14ac:dyDescent="0.45">
      <c r="B4298" t="s">
        <v>107</v>
      </c>
      <c r="C4298">
        <v>5</v>
      </c>
      <c r="D4298">
        <v>5</v>
      </c>
      <c r="E4298" t="s">
        <v>124</v>
      </c>
      <c r="F4298" t="s">
        <v>124</v>
      </c>
      <c r="G4298" t="s">
        <v>124</v>
      </c>
      <c r="H4298" t="s">
        <v>124</v>
      </c>
      <c r="I4298" t="s">
        <v>124</v>
      </c>
      <c r="J4298" t="s">
        <v>124</v>
      </c>
      <c r="K4298">
        <v>5</v>
      </c>
      <c r="L4298">
        <v>3</v>
      </c>
      <c r="M4298">
        <v>2</v>
      </c>
      <c r="N4298" t="s">
        <v>124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</row>
    <row r="4299" spans="1:23" x14ac:dyDescent="0.45">
      <c r="A4299" t="s">
        <v>11</v>
      </c>
      <c r="B4299" t="s">
        <v>3</v>
      </c>
      <c r="C4299">
        <v>28</v>
      </c>
      <c r="D4299">
        <v>28</v>
      </c>
      <c r="E4299" t="s">
        <v>124</v>
      </c>
      <c r="F4299" t="s">
        <v>124</v>
      </c>
      <c r="G4299" t="s">
        <v>124</v>
      </c>
      <c r="H4299" t="s">
        <v>124</v>
      </c>
      <c r="I4299" t="s">
        <v>124</v>
      </c>
      <c r="J4299" t="s">
        <v>124</v>
      </c>
      <c r="K4299">
        <v>28</v>
      </c>
      <c r="L4299">
        <v>25</v>
      </c>
      <c r="M4299">
        <v>3</v>
      </c>
      <c r="N4299" t="s">
        <v>124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 t="s">
        <v>124</v>
      </c>
      <c r="W4299" t="s">
        <v>124</v>
      </c>
    </row>
    <row r="4300" spans="1:23" x14ac:dyDescent="0.45">
      <c r="B4300" t="s">
        <v>106</v>
      </c>
      <c r="C4300">
        <v>25</v>
      </c>
      <c r="D4300">
        <v>25</v>
      </c>
      <c r="E4300" t="s">
        <v>124</v>
      </c>
      <c r="F4300" t="s">
        <v>124</v>
      </c>
      <c r="G4300" t="s">
        <v>124</v>
      </c>
      <c r="H4300" t="s">
        <v>124</v>
      </c>
      <c r="I4300" t="s">
        <v>124</v>
      </c>
      <c r="J4300" t="s">
        <v>124</v>
      </c>
      <c r="K4300">
        <v>25</v>
      </c>
      <c r="L4300">
        <v>25</v>
      </c>
      <c r="M4300" t="s">
        <v>124</v>
      </c>
      <c r="N4300" t="s">
        <v>124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 t="s">
        <v>124</v>
      </c>
      <c r="W4300" t="s">
        <v>124</v>
      </c>
    </row>
    <row r="4301" spans="1:23" x14ac:dyDescent="0.45">
      <c r="B4301" t="s">
        <v>107</v>
      </c>
      <c r="C4301">
        <v>3</v>
      </c>
      <c r="D4301">
        <v>3</v>
      </c>
      <c r="E4301" t="s">
        <v>124</v>
      </c>
      <c r="F4301" t="s">
        <v>124</v>
      </c>
      <c r="G4301" t="s">
        <v>124</v>
      </c>
      <c r="H4301" t="s">
        <v>124</v>
      </c>
      <c r="I4301" t="s">
        <v>124</v>
      </c>
      <c r="J4301" t="s">
        <v>124</v>
      </c>
      <c r="K4301">
        <v>3</v>
      </c>
      <c r="L4301" t="s">
        <v>124</v>
      </c>
      <c r="M4301">
        <v>3</v>
      </c>
      <c r="N4301" t="s">
        <v>124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</row>
    <row r="4302" spans="1:23" x14ac:dyDescent="0.45">
      <c r="A4302" t="s">
        <v>12</v>
      </c>
      <c r="B4302" t="s">
        <v>3</v>
      </c>
      <c r="C4302">
        <v>22</v>
      </c>
      <c r="D4302">
        <v>22</v>
      </c>
      <c r="E4302" t="s">
        <v>124</v>
      </c>
      <c r="F4302" t="s">
        <v>124</v>
      </c>
      <c r="G4302" t="s">
        <v>124</v>
      </c>
      <c r="H4302" t="s">
        <v>124</v>
      </c>
      <c r="I4302" t="s">
        <v>124</v>
      </c>
      <c r="J4302" t="s">
        <v>124</v>
      </c>
      <c r="K4302">
        <v>22</v>
      </c>
      <c r="L4302">
        <v>19</v>
      </c>
      <c r="M4302">
        <v>3</v>
      </c>
      <c r="N4302" t="s">
        <v>124</v>
      </c>
      <c r="O4302" t="s">
        <v>124</v>
      </c>
      <c r="P4302" t="s">
        <v>124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</row>
    <row r="4303" spans="1:23" x14ac:dyDescent="0.45">
      <c r="B4303" t="s">
        <v>106</v>
      </c>
      <c r="C4303">
        <v>21</v>
      </c>
      <c r="D4303">
        <v>21</v>
      </c>
      <c r="E4303" t="s">
        <v>124</v>
      </c>
      <c r="F4303" t="s">
        <v>124</v>
      </c>
      <c r="G4303" t="s">
        <v>124</v>
      </c>
      <c r="H4303" t="s">
        <v>124</v>
      </c>
      <c r="I4303" t="s">
        <v>124</v>
      </c>
      <c r="J4303" t="s">
        <v>124</v>
      </c>
      <c r="K4303">
        <v>21</v>
      </c>
      <c r="L4303">
        <v>18</v>
      </c>
      <c r="M4303">
        <v>3</v>
      </c>
      <c r="N4303" t="s">
        <v>124</v>
      </c>
      <c r="O4303" t="s">
        <v>124</v>
      </c>
      <c r="P4303" t="s">
        <v>124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</row>
    <row r="4304" spans="1:23" x14ac:dyDescent="0.45">
      <c r="B4304" t="s">
        <v>107</v>
      </c>
      <c r="C4304">
        <v>1</v>
      </c>
      <c r="D4304">
        <v>1</v>
      </c>
      <c r="E4304" t="s">
        <v>124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>
        <v>1</v>
      </c>
      <c r="L4304">
        <v>1</v>
      </c>
      <c r="M4304" t="s">
        <v>124</v>
      </c>
      <c r="N4304" t="s">
        <v>124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</row>
    <row r="4305" spans="1:23" x14ac:dyDescent="0.45">
      <c r="A4305" t="s">
        <v>13</v>
      </c>
      <c r="B4305" t="s">
        <v>3</v>
      </c>
      <c r="C4305">
        <v>13</v>
      </c>
      <c r="D4305">
        <v>13</v>
      </c>
      <c r="E4305" t="s">
        <v>124</v>
      </c>
      <c r="F4305" t="s">
        <v>124</v>
      </c>
      <c r="G4305" t="s">
        <v>124</v>
      </c>
      <c r="H4305" t="s">
        <v>124</v>
      </c>
      <c r="I4305" t="s">
        <v>124</v>
      </c>
      <c r="J4305" t="s">
        <v>124</v>
      </c>
      <c r="K4305">
        <v>13</v>
      </c>
      <c r="L4305">
        <v>13</v>
      </c>
      <c r="M4305" t="s">
        <v>124</v>
      </c>
      <c r="N4305" t="s">
        <v>124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</row>
    <row r="4306" spans="1:23" x14ac:dyDescent="0.45">
      <c r="B4306" t="s">
        <v>106</v>
      </c>
      <c r="C4306">
        <v>13</v>
      </c>
      <c r="D4306">
        <v>13</v>
      </c>
      <c r="E4306" t="s">
        <v>124</v>
      </c>
      <c r="F4306" t="s">
        <v>124</v>
      </c>
      <c r="G4306" t="s">
        <v>124</v>
      </c>
      <c r="H4306" t="s">
        <v>124</v>
      </c>
      <c r="I4306" t="s">
        <v>124</v>
      </c>
      <c r="J4306" t="s">
        <v>124</v>
      </c>
      <c r="K4306">
        <v>13</v>
      </c>
      <c r="L4306">
        <v>13</v>
      </c>
      <c r="M4306" t="s">
        <v>124</v>
      </c>
      <c r="N4306" t="s">
        <v>124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 t="s">
        <v>124</v>
      </c>
      <c r="W4306" t="s">
        <v>124</v>
      </c>
    </row>
    <row r="4307" spans="1:23" x14ac:dyDescent="0.45">
      <c r="B4307" t="s">
        <v>107</v>
      </c>
      <c r="C4307" t="s">
        <v>124</v>
      </c>
      <c r="D4307" t="s">
        <v>124</v>
      </c>
      <c r="E4307" t="s">
        <v>124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 t="s">
        <v>124</v>
      </c>
      <c r="L4307" t="s">
        <v>124</v>
      </c>
      <c r="M4307" t="s">
        <v>124</v>
      </c>
      <c r="N4307" t="s">
        <v>124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 t="s">
        <v>124</v>
      </c>
      <c r="W4307" t="s">
        <v>124</v>
      </c>
    </row>
    <row r="4308" spans="1:23" x14ac:dyDescent="0.45">
      <c r="A4308" t="s">
        <v>14</v>
      </c>
      <c r="B4308" t="s">
        <v>3</v>
      </c>
      <c r="C4308">
        <v>8</v>
      </c>
      <c r="D4308">
        <v>8</v>
      </c>
      <c r="E4308" t="s">
        <v>124</v>
      </c>
      <c r="F4308" t="s">
        <v>124</v>
      </c>
      <c r="G4308" t="s">
        <v>124</v>
      </c>
      <c r="H4308" t="s">
        <v>124</v>
      </c>
      <c r="I4308" t="s">
        <v>124</v>
      </c>
      <c r="J4308" t="s">
        <v>124</v>
      </c>
      <c r="K4308">
        <v>8</v>
      </c>
      <c r="L4308">
        <v>6</v>
      </c>
      <c r="M4308">
        <v>2</v>
      </c>
      <c r="N4308" t="s">
        <v>124</v>
      </c>
      <c r="O4308" t="s">
        <v>124</v>
      </c>
      <c r="P4308" t="s">
        <v>124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</row>
    <row r="4309" spans="1:23" x14ac:dyDescent="0.45">
      <c r="B4309" t="s">
        <v>106</v>
      </c>
      <c r="C4309">
        <v>7</v>
      </c>
      <c r="D4309">
        <v>7</v>
      </c>
      <c r="E4309" t="s">
        <v>124</v>
      </c>
      <c r="F4309" t="s">
        <v>124</v>
      </c>
      <c r="G4309" t="s">
        <v>124</v>
      </c>
      <c r="H4309" t="s">
        <v>124</v>
      </c>
      <c r="I4309" t="s">
        <v>124</v>
      </c>
      <c r="J4309" t="s">
        <v>124</v>
      </c>
      <c r="K4309">
        <v>7</v>
      </c>
      <c r="L4309">
        <v>5</v>
      </c>
      <c r="M4309">
        <v>2</v>
      </c>
      <c r="N4309" t="s">
        <v>124</v>
      </c>
      <c r="O4309" t="s">
        <v>124</v>
      </c>
      <c r="P4309" t="s">
        <v>124</v>
      </c>
      <c r="Q4309" t="s">
        <v>124</v>
      </c>
      <c r="R4309" t="s">
        <v>124</v>
      </c>
      <c r="S4309" t="s">
        <v>124</v>
      </c>
      <c r="T4309" t="s">
        <v>124</v>
      </c>
      <c r="U4309" t="s">
        <v>124</v>
      </c>
      <c r="V4309" t="s">
        <v>124</v>
      </c>
      <c r="W4309" t="s">
        <v>124</v>
      </c>
    </row>
    <row r="4310" spans="1:23" x14ac:dyDescent="0.45">
      <c r="B4310" t="s">
        <v>107</v>
      </c>
      <c r="C4310">
        <v>1</v>
      </c>
      <c r="D4310">
        <v>1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>
        <v>1</v>
      </c>
      <c r="L4310">
        <v>1</v>
      </c>
      <c r="M4310" t="s">
        <v>124</v>
      </c>
      <c r="N4310" t="s">
        <v>124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</row>
    <row r="4311" spans="1:23" x14ac:dyDescent="0.45">
      <c r="A4311" t="s">
        <v>15</v>
      </c>
      <c r="B4311" t="s">
        <v>3</v>
      </c>
      <c r="C4311">
        <v>7</v>
      </c>
      <c r="D4311">
        <v>5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>
        <v>5</v>
      </c>
      <c r="L4311">
        <v>3</v>
      </c>
      <c r="M4311">
        <v>2</v>
      </c>
      <c r="N4311" t="s">
        <v>124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>
        <v>2</v>
      </c>
      <c r="W4311" t="s">
        <v>124</v>
      </c>
    </row>
    <row r="4312" spans="1:23" x14ac:dyDescent="0.45">
      <c r="B4312" t="s">
        <v>106</v>
      </c>
      <c r="C4312">
        <v>6</v>
      </c>
      <c r="D4312">
        <v>4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>
        <v>4</v>
      </c>
      <c r="L4312">
        <v>3</v>
      </c>
      <c r="M4312">
        <v>1</v>
      </c>
      <c r="N4312" t="s">
        <v>124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>
        <v>2</v>
      </c>
      <c r="W4312" t="s">
        <v>124</v>
      </c>
    </row>
    <row r="4313" spans="1:23" x14ac:dyDescent="0.45">
      <c r="B4313" t="s">
        <v>107</v>
      </c>
      <c r="C4313">
        <v>1</v>
      </c>
      <c r="D4313">
        <v>1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>
        <v>1</v>
      </c>
      <c r="L4313" t="s">
        <v>124</v>
      </c>
      <c r="M4313">
        <v>1</v>
      </c>
      <c r="N4313" t="s">
        <v>124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</row>
    <row r="4314" spans="1:23" x14ac:dyDescent="0.45">
      <c r="A4314" t="s">
        <v>16</v>
      </c>
      <c r="B4314" t="s">
        <v>3</v>
      </c>
      <c r="C4314">
        <v>5</v>
      </c>
      <c r="D4314">
        <v>4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>
        <v>4</v>
      </c>
      <c r="L4314">
        <v>3</v>
      </c>
      <c r="M4314">
        <v>1</v>
      </c>
      <c r="N4314" t="s">
        <v>124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>
        <v>1</v>
      </c>
      <c r="W4314" t="s">
        <v>124</v>
      </c>
    </row>
    <row r="4315" spans="1:23" x14ac:dyDescent="0.45">
      <c r="B4315" t="s">
        <v>106</v>
      </c>
      <c r="C4315">
        <v>5</v>
      </c>
      <c r="D4315">
        <v>4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>
        <v>4</v>
      </c>
      <c r="L4315">
        <v>3</v>
      </c>
      <c r="M4315">
        <v>1</v>
      </c>
      <c r="N4315" t="s">
        <v>124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>
        <v>1</v>
      </c>
      <c r="W4315" t="s">
        <v>124</v>
      </c>
    </row>
    <row r="4316" spans="1:23" x14ac:dyDescent="0.45">
      <c r="B4316" t="s">
        <v>107</v>
      </c>
      <c r="C4316" t="s">
        <v>124</v>
      </c>
      <c r="D4316" t="s">
        <v>124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 t="s">
        <v>124</v>
      </c>
      <c r="L4316" t="s">
        <v>124</v>
      </c>
      <c r="M4316" t="s">
        <v>124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 t="s">
        <v>124</v>
      </c>
      <c r="W4316" t="s">
        <v>124</v>
      </c>
    </row>
    <row r="4317" spans="1:23" x14ac:dyDescent="0.45">
      <c r="A4317" t="s">
        <v>17</v>
      </c>
      <c r="B4317" t="s">
        <v>3</v>
      </c>
      <c r="C4317">
        <v>2</v>
      </c>
      <c r="D4317">
        <v>1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>
        <v>1</v>
      </c>
      <c r="L4317" t="s">
        <v>124</v>
      </c>
      <c r="M4317">
        <v>1</v>
      </c>
      <c r="N4317" t="s">
        <v>124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>
        <v>1</v>
      </c>
      <c r="W4317" t="s">
        <v>124</v>
      </c>
    </row>
    <row r="4318" spans="1:23" x14ac:dyDescent="0.45">
      <c r="B4318" t="s">
        <v>106</v>
      </c>
      <c r="C4318">
        <v>1</v>
      </c>
      <c r="D4318">
        <v>1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>
        <v>1</v>
      </c>
      <c r="L4318" t="s">
        <v>124</v>
      </c>
      <c r="M4318">
        <v>1</v>
      </c>
      <c r="N4318" t="s">
        <v>124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</row>
    <row r="4319" spans="1:23" x14ac:dyDescent="0.45">
      <c r="B4319" t="s">
        <v>107</v>
      </c>
      <c r="C4319">
        <v>1</v>
      </c>
      <c r="D4319" t="s">
        <v>124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 t="s">
        <v>124</v>
      </c>
      <c r="M4319" t="s">
        <v>124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>
        <v>1</v>
      </c>
      <c r="W4319" t="s">
        <v>124</v>
      </c>
    </row>
    <row r="4320" spans="1:23" x14ac:dyDescent="0.45">
      <c r="A4320" t="s">
        <v>18</v>
      </c>
      <c r="B4320" t="s">
        <v>3</v>
      </c>
      <c r="C4320">
        <v>49.4</v>
      </c>
      <c r="D4320">
        <v>49.1</v>
      </c>
      <c r="E4320">
        <v>38.200000000000003</v>
      </c>
      <c r="F4320" t="s">
        <v>124</v>
      </c>
      <c r="G4320">
        <v>38.200000000000003</v>
      </c>
      <c r="H4320" t="s">
        <v>124</v>
      </c>
      <c r="I4320" t="s">
        <v>124</v>
      </c>
      <c r="J4320" t="s">
        <v>124</v>
      </c>
      <c r="K4320">
        <v>49.2</v>
      </c>
      <c r="L4320">
        <v>53.1</v>
      </c>
      <c r="M4320">
        <v>40.5</v>
      </c>
      <c r="N4320" t="s">
        <v>124</v>
      </c>
      <c r="O4320">
        <v>41.4</v>
      </c>
      <c r="P4320" t="s">
        <v>124</v>
      </c>
      <c r="Q4320" t="s">
        <v>124</v>
      </c>
      <c r="R4320">
        <v>41.4</v>
      </c>
      <c r="S4320">
        <v>36.200000000000003</v>
      </c>
      <c r="T4320">
        <v>46.7</v>
      </c>
      <c r="U4320" t="s">
        <v>124</v>
      </c>
      <c r="V4320">
        <v>60.7</v>
      </c>
      <c r="W4320" t="s">
        <v>124</v>
      </c>
    </row>
    <row r="4321" spans="1:23" x14ac:dyDescent="0.45">
      <c r="A4321" t="s">
        <v>19</v>
      </c>
      <c r="B4321" t="s">
        <v>106</v>
      </c>
      <c r="C4321">
        <v>50.8</v>
      </c>
      <c r="D4321">
        <v>50.5</v>
      </c>
      <c r="E4321">
        <v>43.4</v>
      </c>
      <c r="F4321" t="s">
        <v>124</v>
      </c>
      <c r="G4321">
        <v>43.4</v>
      </c>
      <c r="H4321" t="s">
        <v>124</v>
      </c>
      <c r="I4321" t="s">
        <v>124</v>
      </c>
      <c r="J4321" t="s">
        <v>124</v>
      </c>
      <c r="K4321">
        <v>50.5</v>
      </c>
      <c r="L4321">
        <v>53.3</v>
      </c>
      <c r="M4321">
        <v>41.4</v>
      </c>
      <c r="N4321" t="s">
        <v>124</v>
      </c>
      <c r="O4321">
        <v>36.200000000000003</v>
      </c>
      <c r="P4321" t="s">
        <v>124</v>
      </c>
      <c r="Q4321" t="s">
        <v>124</v>
      </c>
      <c r="R4321">
        <v>36.200000000000003</v>
      </c>
      <c r="S4321">
        <v>36.200000000000003</v>
      </c>
      <c r="T4321" t="s">
        <v>124</v>
      </c>
      <c r="U4321" t="s">
        <v>124</v>
      </c>
      <c r="V4321">
        <v>78.5</v>
      </c>
      <c r="W4321" t="s">
        <v>124</v>
      </c>
    </row>
    <row r="4322" spans="1:23" x14ac:dyDescent="0.45">
      <c r="A4322" t="s">
        <v>19</v>
      </c>
      <c r="B4322" t="s">
        <v>107</v>
      </c>
      <c r="C4322">
        <v>43.1</v>
      </c>
      <c r="D4322">
        <v>42.6</v>
      </c>
      <c r="E4322">
        <v>33</v>
      </c>
      <c r="F4322" t="s">
        <v>124</v>
      </c>
      <c r="G4322">
        <v>33</v>
      </c>
      <c r="H4322" t="s">
        <v>124</v>
      </c>
      <c r="I4322" t="s">
        <v>124</v>
      </c>
      <c r="J4322" t="s">
        <v>124</v>
      </c>
      <c r="K4322">
        <v>42.9</v>
      </c>
      <c r="L4322">
        <v>51.5</v>
      </c>
      <c r="M4322">
        <v>39.1</v>
      </c>
      <c r="N4322" t="s">
        <v>124</v>
      </c>
      <c r="O4322">
        <v>46.7</v>
      </c>
      <c r="P4322" t="s">
        <v>124</v>
      </c>
      <c r="Q4322" t="s">
        <v>124</v>
      </c>
      <c r="R4322">
        <v>46.7</v>
      </c>
      <c r="S4322" t="s">
        <v>124</v>
      </c>
      <c r="T4322">
        <v>46.7</v>
      </c>
      <c r="U4322" t="s">
        <v>124</v>
      </c>
      <c r="V4322">
        <v>47.3</v>
      </c>
      <c r="W4322" t="s">
        <v>124</v>
      </c>
    </row>
    <row r="4323" spans="1:23" x14ac:dyDescent="0.45">
      <c r="A4323" t="s">
        <v>445</v>
      </c>
    </row>
    <row r="4324" spans="1:23" x14ac:dyDescent="0.45">
      <c r="A4324" t="s">
        <v>0</v>
      </c>
      <c r="B4324" t="s">
        <v>3</v>
      </c>
      <c r="C4324">
        <v>313</v>
      </c>
      <c r="D4324">
        <v>309</v>
      </c>
      <c r="E4324">
        <v>24</v>
      </c>
      <c r="F4324">
        <v>1</v>
      </c>
      <c r="G4324">
        <v>5</v>
      </c>
      <c r="H4324">
        <v>18</v>
      </c>
      <c r="I4324">
        <v>4</v>
      </c>
      <c r="J4324">
        <v>14</v>
      </c>
      <c r="K4324">
        <v>285</v>
      </c>
      <c r="L4324">
        <v>227</v>
      </c>
      <c r="M4324">
        <v>58</v>
      </c>
      <c r="N4324" t="s">
        <v>124</v>
      </c>
      <c r="O4324" t="s">
        <v>124</v>
      </c>
      <c r="P4324" t="s">
        <v>124</v>
      </c>
      <c r="Q4324" t="s">
        <v>124</v>
      </c>
      <c r="R4324" t="s">
        <v>124</v>
      </c>
      <c r="S4324" t="s">
        <v>124</v>
      </c>
      <c r="T4324" t="s">
        <v>124</v>
      </c>
      <c r="U4324">
        <v>1</v>
      </c>
      <c r="V4324">
        <v>3</v>
      </c>
      <c r="W4324" t="s">
        <v>124</v>
      </c>
    </row>
    <row r="4325" spans="1:23" x14ac:dyDescent="0.45">
      <c r="B4325" t="s">
        <v>106</v>
      </c>
      <c r="C4325">
        <v>269</v>
      </c>
      <c r="D4325">
        <v>266</v>
      </c>
      <c r="E4325">
        <v>20</v>
      </c>
      <c r="F4325">
        <v>1</v>
      </c>
      <c r="G4325">
        <v>2</v>
      </c>
      <c r="H4325">
        <v>17</v>
      </c>
      <c r="I4325">
        <v>4</v>
      </c>
      <c r="J4325">
        <v>13</v>
      </c>
      <c r="K4325">
        <v>246</v>
      </c>
      <c r="L4325">
        <v>218</v>
      </c>
      <c r="M4325">
        <v>28</v>
      </c>
      <c r="N4325" t="s">
        <v>124</v>
      </c>
      <c r="O4325" t="s">
        <v>124</v>
      </c>
      <c r="P4325" t="s">
        <v>124</v>
      </c>
      <c r="Q4325" t="s">
        <v>124</v>
      </c>
      <c r="R4325" t="s">
        <v>124</v>
      </c>
      <c r="S4325" t="s">
        <v>124</v>
      </c>
      <c r="T4325" t="s">
        <v>124</v>
      </c>
      <c r="U4325">
        <v>1</v>
      </c>
      <c r="V4325">
        <v>2</v>
      </c>
      <c r="W4325" t="s">
        <v>124</v>
      </c>
    </row>
    <row r="4326" spans="1:23" x14ac:dyDescent="0.45">
      <c r="B4326" t="s">
        <v>107</v>
      </c>
      <c r="C4326">
        <v>44</v>
      </c>
      <c r="D4326">
        <v>43</v>
      </c>
      <c r="E4326">
        <v>4</v>
      </c>
      <c r="F4326" t="s">
        <v>124</v>
      </c>
      <c r="G4326">
        <v>3</v>
      </c>
      <c r="H4326">
        <v>1</v>
      </c>
      <c r="I4326" t="s">
        <v>124</v>
      </c>
      <c r="J4326">
        <v>1</v>
      </c>
      <c r="K4326">
        <v>39</v>
      </c>
      <c r="L4326">
        <v>9</v>
      </c>
      <c r="M4326">
        <v>30</v>
      </c>
      <c r="N4326" t="s">
        <v>124</v>
      </c>
      <c r="O4326" t="s">
        <v>124</v>
      </c>
      <c r="P4326" t="s">
        <v>124</v>
      </c>
      <c r="Q4326" t="s">
        <v>124</v>
      </c>
      <c r="R4326" t="s">
        <v>124</v>
      </c>
      <c r="S4326" t="s">
        <v>124</v>
      </c>
      <c r="T4326" t="s">
        <v>124</v>
      </c>
      <c r="U4326" t="s">
        <v>124</v>
      </c>
      <c r="V4326">
        <v>1</v>
      </c>
      <c r="W4326" t="s">
        <v>124</v>
      </c>
    </row>
    <row r="4327" spans="1:23" x14ac:dyDescent="0.45">
      <c r="A4327" t="s">
        <v>4</v>
      </c>
      <c r="B4327" t="s">
        <v>3</v>
      </c>
      <c r="C4327">
        <v>1</v>
      </c>
      <c r="D4327">
        <v>1</v>
      </c>
      <c r="E4327" t="s">
        <v>124</v>
      </c>
      <c r="F4327" t="s">
        <v>124</v>
      </c>
      <c r="G4327" t="s">
        <v>124</v>
      </c>
      <c r="H4327" t="s">
        <v>124</v>
      </c>
      <c r="I4327" t="s">
        <v>124</v>
      </c>
      <c r="J4327" t="s">
        <v>124</v>
      </c>
      <c r="K4327">
        <v>1</v>
      </c>
      <c r="L4327" t="s">
        <v>124</v>
      </c>
      <c r="M4327">
        <v>1</v>
      </c>
      <c r="N4327" t="s">
        <v>124</v>
      </c>
      <c r="O4327" t="s">
        <v>124</v>
      </c>
      <c r="P4327" t="s">
        <v>124</v>
      </c>
      <c r="Q4327" t="s">
        <v>124</v>
      </c>
      <c r="R4327" t="s">
        <v>124</v>
      </c>
      <c r="S4327" t="s">
        <v>124</v>
      </c>
      <c r="T4327" t="s">
        <v>124</v>
      </c>
      <c r="U4327" t="s">
        <v>124</v>
      </c>
      <c r="V4327" t="s">
        <v>124</v>
      </c>
      <c r="W4327" t="s">
        <v>124</v>
      </c>
    </row>
    <row r="4328" spans="1:23" x14ac:dyDescent="0.45">
      <c r="B4328" t="s">
        <v>106</v>
      </c>
      <c r="C4328" t="s">
        <v>124</v>
      </c>
      <c r="D4328" t="s">
        <v>124</v>
      </c>
      <c r="E4328" t="s">
        <v>124</v>
      </c>
      <c r="F4328" t="s">
        <v>124</v>
      </c>
      <c r="G4328" t="s">
        <v>124</v>
      </c>
      <c r="H4328" t="s">
        <v>124</v>
      </c>
      <c r="I4328" t="s">
        <v>124</v>
      </c>
      <c r="J4328" t="s">
        <v>124</v>
      </c>
      <c r="K4328" t="s">
        <v>124</v>
      </c>
      <c r="L4328" t="s">
        <v>124</v>
      </c>
      <c r="M4328" t="s">
        <v>124</v>
      </c>
      <c r="N4328" t="s">
        <v>124</v>
      </c>
      <c r="O4328" t="s">
        <v>124</v>
      </c>
      <c r="P4328" t="s">
        <v>124</v>
      </c>
      <c r="Q4328" t="s">
        <v>124</v>
      </c>
      <c r="R4328" t="s">
        <v>124</v>
      </c>
      <c r="S4328" t="s">
        <v>124</v>
      </c>
      <c r="T4328" t="s">
        <v>124</v>
      </c>
      <c r="U4328" t="s">
        <v>124</v>
      </c>
      <c r="V4328" t="s">
        <v>124</v>
      </c>
      <c r="W4328" t="s">
        <v>124</v>
      </c>
    </row>
    <row r="4329" spans="1:23" x14ac:dyDescent="0.45">
      <c r="B4329" t="s">
        <v>107</v>
      </c>
      <c r="C4329">
        <v>1</v>
      </c>
      <c r="D4329">
        <v>1</v>
      </c>
      <c r="E4329" t="s">
        <v>124</v>
      </c>
      <c r="F4329" t="s">
        <v>124</v>
      </c>
      <c r="G4329" t="s">
        <v>124</v>
      </c>
      <c r="H4329" t="s">
        <v>124</v>
      </c>
      <c r="I4329" t="s">
        <v>124</v>
      </c>
      <c r="J4329" t="s">
        <v>124</v>
      </c>
      <c r="K4329">
        <v>1</v>
      </c>
      <c r="L4329" t="s">
        <v>124</v>
      </c>
      <c r="M4329">
        <v>1</v>
      </c>
      <c r="N4329" t="s">
        <v>124</v>
      </c>
      <c r="O4329" t="s">
        <v>124</v>
      </c>
      <c r="P4329" t="s">
        <v>124</v>
      </c>
      <c r="Q4329" t="s">
        <v>124</v>
      </c>
      <c r="R4329" t="s">
        <v>124</v>
      </c>
      <c r="S4329" t="s">
        <v>124</v>
      </c>
      <c r="T4329" t="s">
        <v>124</v>
      </c>
      <c r="U4329" t="s">
        <v>124</v>
      </c>
      <c r="V4329" t="s">
        <v>124</v>
      </c>
      <c r="W4329" t="s">
        <v>124</v>
      </c>
    </row>
    <row r="4330" spans="1:23" x14ac:dyDescent="0.45">
      <c r="A4330" t="s">
        <v>5</v>
      </c>
      <c r="B4330" t="s">
        <v>3</v>
      </c>
      <c r="C4330">
        <v>19</v>
      </c>
      <c r="D4330">
        <v>19</v>
      </c>
      <c r="E4330">
        <v>8</v>
      </c>
      <c r="F4330" t="s">
        <v>124</v>
      </c>
      <c r="G4330" t="s">
        <v>124</v>
      </c>
      <c r="H4330">
        <v>8</v>
      </c>
      <c r="I4330" t="s">
        <v>124</v>
      </c>
      <c r="J4330">
        <v>8</v>
      </c>
      <c r="K4330">
        <v>11</v>
      </c>
      <c r="L4330" t="s">
        <v>124</v>
      </c>
      <c r="M4330">
        <v>11</v>
      </c>
      <c r="N4330" t="s">
        <v>124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</row>
    <row r="4331" spans="1:23" x14ac:dyDescent="0.45">
      <c r="B4331" t="s">
        <v>106</v>
      </c>
      <c r="C4331">
        <v>12</v>
      </c>
      <c r="D4331">
        <v>12</v>
      </c>
      <c r="E4331">
        <v>7</v>
      </c>
      <c r="F4331" t="s">
        <v>124</v>
      </c>
      <c r="G4331" t="s">
        <v>124</v>
      </c>
      <c r="H4331">
        <v>7</v>
      </c>
      <c r="I4331" t="s">
        <v>124</v>
      </c>
      <c r="J4331">
        <v>7</v>
      </c>
      <c r="K4331">
        <v>5</v>
      </c>
      <c r="L4331" t="s">
        <v>124</v>
      </c>
      <c r="M4331">
        <v>5</v>
      </c>
      <c r="N4331" t="s">
        <v>124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</row>
    <row r="4332" spans="1:23" x14ac:dyDescent="0.45">
      <c r="B4332" t="s">
        <v>107</v>
      </c>
      <c r="C4332">
        <v>7</v>
      </c>
      <c r="D4332">
        <v>7</v>
      </c>
      <c r="E4332">
        <v>1</v>
      </c>
      <c r="F4332" t="s">
        <v>124</v>
      </c>
      <c r="G4332" t="s">
        <v>124</v>
      </c>
      <c r="H4332">
        <v>1</v>
      </c>
      <c r="I4332" t="s">
        <v>124</v>
      </c>
      <c r="J4332">
        <v>1</v>
      </c>
      <c r="K4332">
        <v>6</v>
      </c>
      <c r="L4332" t="s">
        <v>124</v>
      </c>
      <c r="M4332">
        <v>6</v>
      </c>
      <c r="N4332" t="s">
        <v>124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</row>
    <row r="4333" spans="1:23" x14ac:dyDescent="0.45">
      <c r="A4333" t="s">
        <v>6</v>
      </c>
      <c r="B4333" t="s">
        <v>3</v>
      </c>
      <c r="C4333">
        <v>21</v>
      </c>
      <c r="D4333">
        <v>21</v>
      </c>
      <c r="E4333">
        <v>6</v>
      </c>
      <c r="F4333" t="s">
        <v>124</v>
      </c>
      <c r="G4333">
        <v>1</v>
      </c>
      <c r="H4333">
        <v>5</v>
      </c>
      <c r="I4333" t="s">
        <v>124</v>
      </c>
      <c r="J4333">
        <v>5</v>
      </c>
      <c r="K4333">
        <v>15</v>
      </c>
      <c r="L4333">
        <v>4</v>
      </c>
      <c r="M4333">
        <v>11</v>
      </c>
      <c r="N4333" t="s">
        <v>124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</row>
    <row r="4334" spans="1:23" x14ac:dyDescent="0.45">
      <c r="B4334" t="s">
        <v>106</v>
      </c>
      <c r="C4334">
        <v>15</v>
      </c>
      <c r="D4334">
        <v>15</v>
      </c>
      <c r="E4334">
        <v>6</v>
      </c>
      <c r="F4334" t="s">
        <v>124</v>
      </c>
      <c r="G4334">
        <v>1</v>
      </c>
      <c r="H4334">
        <v>5</v>
      </c>
      <c r="I4334" t="s">
        <v>124</v>
      </c>
      <c r="J4334">
        <v>5</v>
      </c>
      <c r="K4334">
        <v>9</v>
      </c>
      <c r="L4334">
        <v>4</v>
      </c>
      <c r="M4334">
        <v>5</v>
      </c>
      <c r="N4334" t="s">
        <v>124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</row>
    <row r="4335" spans="1:23" x14ac:dyDescent="0.45">
      <c r="B4335" t="s">
        <v>107</v>
      </c>
      <c r="C4335">
        <v>6</v>
      </c>
      <c r="D4335">
        <v>6</v>
      </c>
      <c r="E4335" t="s">
        <v>124</v>
      </c>
      <c r="F4335" t="s">
        <v>124</v>
      </c>
      <c r="G4335" t="s">
        <v>124</v>
      </c>
      <c r="H4335" t="s">
        <v>124</v>
      </c>
      <c r="I4335" t="s">
        <v>124</v>
      </c>
      <c r="J4335" t="s">
        <v>124</v>
      </c>
      <c r="K4335">
        <v>6</v>
      </c>
      <c r="L4335" t="s">
        <v>124</v>
      </c>
      <c r="M4335">
        <v>6</v>
      </c>
      <c r="N4335" t="s">
        <v>12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</row>
    <row r="4336" spans="1:23" x14ac:dyDescent="0.45">
      <c r="A4336" t="s">
        <v>7</v>
      </c>
      <c r="B4336" t="s">
        <v>3</v>
      </c>
      <c r="C4336">
        <v>30</v>
      </c>
      <c r="D4336">
        <v>29</v>
      </c>
      <c r="E4336">
        <v>5</v>
      </c>
      <c r="F4336" t="s">
        <v>124</v>
      </c>
      <c r="G4336">
        <v>3</v>
      </c>
      <c r="H4336">
        <v>2</v>
      </c>
      <c r="I4336">
        <v>1</v>
      </c>
      <c r="J4336">
        <v>1</v>
      </c>
      <c r="K4336">
        <v>24</v>
      </c>
      <c r="L4336">
        <v>13</v>
      </c>
      <c r="M4336">
        <v>11</v>
      </c>
      <c r="N4336" t="s">
        <v>124</v>
      </c>
      <c r="O4336" t="s">
        <v>124</v>
      </c>
      <c r="P4336" t="s">
        <v>12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>
        <v>1</v>
      </c>
      <c r="W4336" t="s">
        <v>124</v>
      </c>
    </row>
    <row r="4337" spans="1:23" x14ac:dyDescent="0.45">
      <c r="B4337" t="s">
        <v>106</v>
      </c>
      <c r="C4337">
        <v>21</v>
      </c>
      <c r="D4337">
        <v>20</v>
      </c>
      <c r="E4337">
        <v>3</v>
      </c>
      <c r="F4337" t="s">
        <v>124</v>
      </c>
      <c r="G4337">
        <v>1</v>
      </c>
      <c r="H4337">
        <v>2</v>
      </c>
      <c r="I4337">
        <v>1</v>
      </c>
      <c r="J4337">
        <v>1</v>
      </c>
      <c r="K4337">
        <v>17</v>
      </c>
      <c r="L4337">
        <v>12</v>
      </c>
      <c r="M4337">
        <v>5</v>
      </c>
      <c r="N4337" t="s">
        <v>124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>
        <v>1</v>
      </c>
      <c r="W4337" t="s">
        <v>124</v>
      </c>
    </row>
    <row r="4338" spans="1:23" x14ac:dyDescent="0.45">
      <c r="B4338" t="s">
        <v>107</v>
      </c>
      <c r="C4338">
        <v>9</v>
      </c>
      <c r="D4338">
        <v>9</v>
      </c>
      <c r="E4338">
        <v>2</v>
      </c>
      <c r="F4338" t="s">
        <v>124</v>
      </c>
      <c r="G4338">
        <v>2</v>
      </c>
      <c r="H4338" t="s">
        <v>124</v>
      </c>
      <c r="I4338" t="s">
        <v>124</v>
      </c>
      <c r="J4338" t="s">
        <v>124</v>
      </c>
      <c r="K4338">
        <v>7</v>
      </c>
      <c r="L4338">
        <v>1</v>
      </c>
      <c r="M4338">
        <v>6</v>
      </c>
      <c r="N4338" t="s">
        <v>124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</row>
    <row r="4339" spans="1:23" x14ac:dyDescent="0.45">
      <c r="A4339" t="s">
        <v>8</v>
      </c>
      <c r="B4339" t="s">
        <v>3</v>
      </c>
      <c r="C4339">
        <v>30</v>
      </c>
      <c r="D4339">
        <v>30</v>
      </c>
      <c r="E4339" t="s">
        <v>124</v>
      </c>
      <c r="F4339" t="s">
        <v>124</v>
      </c>
      <c r="G4339" t="s">
        <v>124</v>
      </c>
      <c r="H4339" t="s">
        <v>124</v>
      </c>
      <c r="I4339" t="s">
        <v>124</v>
      </c>
      <c r="J4339" t="s">
        <v>124</v>
      </c>
      <c r="K4339">
        <v>30</v>
      </c>
      <c r="L4339">
        <v>23</v>
      </c>
      <c r="M4339">
        <v>7</v>
      </c>
      <c r="N4339" t="s">
        <v>124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</row>
    <row r="4340" spans="1:23" x14ac:dyDescent="0.45">
      <c r="B4340" t="s">
        <v>106</v>
      </c>
      <c r="C4340">
        <v>26</v>
      </c>
      <c r="D4340">
        <v>26</v>
      </c>
      <c r="E4340" t="s">
        <v>124</v>
      </c>
      <c r="F4340" t="s">
        <v>124</v>
      </c>
      <c r="G4340" t="s">
        <v>124</v>
      </c>
      <c r="H4340" t="s">
        <v>124</v>
      </c>
      <c r="I4340" t="s">
        <v>124</v>
      </c>
      <c r="J4340" t="s">
        <v>124</v>
      </c>
      <c r="K4340">
        <v>26</v>
      </c>
      <c r="L4340">
        <v>21</v>
      </c>
      <c r="M4340">
        <v>5</v>
      </c>
      <c r="N4340" t="s">
        <v>124</v>
      </c>
      <c r="O4340" t="s">
        <v>124</v>
      </c>
      <c r="P4340" t="s">
        <v>124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</row>
    <row r="4341" spans="1:23" x14ac:dyDescent="0.45">
      <c r="B4341" t="s">
        <v>107</v>
      </c>
      <c r="C4341">
        <v>4</v>
      </c>
      <c r="D4341">
        <v>4</v>
      </c>
      <c r="E4341" t="s">
        <v>124</v>
      </c>
      <c r="F4341" t="s">
        <v>124</v>
      </c>
      <c r="G4341" t="s">
        <v>124</v>
      </c>
      <c r="H4341" t="s">
        <v>124</v>
      </c>
      <c r="I4341" t="s">
        <v>124</v>
      </c>
      <c r="J4341" t="s">
        <v>124</v>
      </c>
      <c r="K4341">
        <v>4</v>
      </c>
      <c r="L4341">
        <v>2</v>
      </c>
      <c r="M4341">
        <v>2</v>
      </c>
      <c r="N4341" t="s">
        <v>124</v>
      </c>
      <c r="O4341" t="s">
        <v>124</v>
      </c>
      <c r="P4341" t="s">
        <v>124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</row>
    <row r="4342" spans="1:23" x14ac:dyDescent="0.45">
      <c r="A4342" t="s">
        <v>9</v>
      </c>
      <c r="B4342" t="s">
        <v>3</v>
      </c>
      <c r="C4342">
        <v>40</v>
      </c>
      <c r="D4342">
        <v>40</v>
      </c>
      <c r="E4342" t="s">
        <v>124</v>
      </c>
      <c r="F4342" t="s">
        <v>124</v>
      </c>
      <c r="G4342" t="s">
        <v>124</v>
      </c>
      <c r="H4342" t="s">
        <v>124</v>
      </c>
      <c r="I4342" t="s">
        <v>124</v>
      </c>
      <c r="J4342" t="s">
        <v>124</v>
      </c>
      <c r="K4342">
        <v>40</v>
      </c>
      <c r="L4342">
        <v>37</v>
      </c>
      <c r="M4342">
        <v>3</v>
      </c>
      <c r="N4342" t="s">
        <v>124</v>
      </c>
      <c r="O4342" t="s">
        <v>124</v>
      </c>
      <c r="P4342" t="s">
        <v>12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</row>
    <row r="4343" spans="1:23" x14ac:dyDescent="0.45">
      <c r="B4343" t="s">
        <v>106</v>
      </c>
      <c r="C4343">
        <v>37</v>
      </c>
      <c r="D4343">
        <v>37</v>
      </c>
      <c r="E4343" t="s">
        <v>124</v>
      </c>
      <c r="F4343" t="s">
        <v>124</v>
      </c>
      <c r="G4343" t="s">
        <v>124</v>
      </c>
      <c r="H4343" t="s">
        <v>124</v>
      </c>
      <c r="I4343" t="s">
        <v>124</v>
      </c>
      <c r="J4343" t="s">
        <v>124</v>
      </c>
      <c r="K4343">
        <v>37</v>
      </c>
      <c r="L4343">
        <v>36</v>
      </c>
      <c r="M4343">
        <v>1</v>
      </c>
      <c r="N4343" t="s">
        <v>124</v>
      </c>
      <c r="O4343" t="s">
        <v>124</v>
      </c>
      <c r="P4343" t="s">
        <v>124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</row>
    <row r="4344" spans="1:23" x14ac:dyDescent="0.45">
      <c r="B4344" t="s">
        <v>107</v>
      </c>
      <c r="C4344">
        <v>3</v>
      </c>
      <c r="D4344">
        <v>3</v>
      </c>
      <c r="E4344" t="s">
        <v>124</v>
      </c>
      <c r="F4344" t="s">
        <v>124</v>
      </c>
      <c r="G4344" t="s">
        <v>124</v>
      </c>
      <c r="H4344" t="s">
        <v>124</v>
      </c>
      <c r="I4344" t="s">
        <v>124</v>
      </c>
      <c r="J4344" t="s">
        <v>124</v>
      </c>
      <c r="K4344">
        <v>3</v>
      </c>
      <c r="L4344">
        <v>1</v>
      </c>
      <c r="M4344">
        <v>2</v>
      </c>
      <c r="N4344" t="s">
        <v>124</v>
      </c>
      <c r="O4344" t="s">
        <v>124</v>
      </c>
      <c r="P4344" t="s">
        <v>124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</row>
    <row r="4345" spans="1:23" x14ac:dyDescent="0.45">
      <c r="A4345" t="s">
        <v>10</v>
      </c>
      <c r="B4345" t="s">
        <v>3</v>
      </c>
      <c r="C4345">
        <v>54</v>
      </c>
      <c r="D4345">
        <v>53</v>
      </c>
      <c r="E4345">
        <v>2</v>
      </c>
      <c r="F4345" t="s">
        <v>124</v>
      </c>
      <c r="G4345">
        <v>1</v>
      </c>
      <c r="H4345">
        <v>1</v>
      </c>
      <c r="I4345">
        <v>1</v>
      </c>
      <c r="J4345" t="s">
        <v>124</v>
      </c>
      <c r="K4345">
        <v>51</v>
      </c>
      <c r="L4345">
        <v>47</v>
      </c>
      <c r="M4345">
        <v>4</v>
      </c>
      <c r="N4345" t="s">
        <v>124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>
        <v>1</v>
      </c>
      <c r="W4345" t="s">
        <v>124</v>
      </c>
    </row>
    <row r="4346" spans="1:23" x14ac:dyDescent="0.45">
      <c r="B4346" t="s">
        <v>106</v>
      </c>
      <c r="C4346">
        <v>50</v>
      </c>
      <c r="D4346">
        <v>50</v>
      </c>
      <c r="E4346">
        <v>1</v>
      </c>
      <c r="F4346" t="s">
        <v>124</v>
      </c>
      <c r="G4346" t="s">
        <v>124</v>
      </c>
      <c r="H4346">
        <v>1</v>
      </c>
      <c r="I4346">
        <v>1</v>
      </c>
      <c r="J4346" t="s">
        <v>124</v>
      </c>
      <c r="K4346">
        <v>49</v>
      </c>
      <c r="L4346">
        <v>47</v>
      </c>
      <c r="M4346">
        <v>2</v>
      </c>
      <c r="N4346" t="s">
        <v>124</v>
      </c>
      <c r="O4346" t="s">
        <v>124</v>
      </c>
      <c r="P4346" t="s">
        <v>124</v>
      </c>
      <c r="Q4346" t="s">
        <v>124</v>
      </c>
      <c r="R4346" t="s">
        <v>124</v>
      </c>
      <c r="S4346" t="s">
        <v>124</v>
      </c>
      <c r="T4346" t="s">
        <v>124</v>
      </c>
      <c r="U4346" t="s">
        <v>124</v>
      </c>
      <c r="V4346" t="s">
        <v>124</v>
      </c>
      <c r="W4346" t="s">
        <v>124</v>
      </c>
    </row>
    <row r="4347" spans="1:23" x14ac:dyDescent="0.45">
      <c r="B4347" t="s">
        <v>107</v>
      </c>
      <c r="C4347">
        <v>4</v>
      </c>
      <c r="D4347">
        <v>3</v>
      </c>
      <c r="E4347">
        <v>1</v>
      </c>
      <c r="F4347" t="s">
        <v>124</v>
      </c>
      <c r="G4347">
        <v>1</v>
      </c>
      <c r="H4347" t="s">
        <v>124</v>
      </c>
      <c r="I4347" t="s">
        <v>124</v>
      </c>
      <c r="J4347" t="s">
        <v>124</v>
      </c>
      <c r="K4347">
        <v>2</v>
      </c>
      <c r="L4347" t="s">
        <v>124</v>
      </c>
      <c r="M4347">
        <v>2</v>
      </c>
      <c r="N4347" t="s">
        <v>124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>
        <v>1</v>
      </c>
      <c r="W4347" t="s">
        <v>124</v>
      </c>
    </row>
    <row r="4348" spans="1:23" x14ac:dyDescent="0.45">
      <c r="A4348" t="s">
        <v>11</v>
      </c>
      <c r="B4348" t="s">
        <v>3</v>
      </c>
      <c r="C4348">
        <v>51</v>
      </c>
      <c r="D4348">
        <v>51</v>
      </c>
      <c r="E4348">
        <v>1</v>
      </c>
      <c r="F4348" t="s">
        <v>124</v>
      </c>
      <c r="G4348" t="s">
        <v>124</v>
      </c>
      <c r="H4348">
        <v>1</v>
      </c>
      <c r="I4348">
        <v>1</v>
      </c>
      <c r="J4348" t="s">
        <v>124</v>
      </c>
      <c r="K4348">
        <v>50</v>
      </c>
      <c r="L4348">
        <v>48</v>
      </c>
      <c r="M4348">
        <v>2</v>
      </c>
      <c r="N4348" t="s">
        <v>124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</row>
    <row r="4349" spans="1:23" x14ac:dyDescent="0.45">
      <c r="B4349" t="s">
        <v>106</v>
      </c>
      <c r="C4349">
        <v>46</v>
      </c>
      <c r="D4349">
        <v>46</v>
      </c>
      <c r="E4349">
        <v>1</v>
      </c>
      <c r="F4349" t="s">
        <v>124</v>
      </c>
      <c r="G4349" t="s">
        <v>124</v>
      </c>
      <c r="H4349">
        <v>1</v>
      </c>
      <c r="I4349">
        <v>1</v>
      </c>
      <c r="J4349" t="s">
        <v>124</v>
      </c>
      <c r="K4349">
        <v>45</v>
      </c>
      <c r="L4349">
        <v>45</v>
      </c>
      <c r="M4349" t="s">
        <v>124</v>
      </c>
      <c r="N4349" t="s">
        <v>124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</row>
    <row r="4350" spans="1:23" x14ac:dyDescent="0.45">
      <c r="B4350" t="s">
        <v>107</v>
      </c>
      <c r="C4350">
        <v>5</v>
      </c>
      <c r="D4350">
        <v>5</v>
      </c>
      <c r="E4350" t="s">
        <v>124</v>
      </c>
      <c r="F4350" t="s">
        <v>124</v>
      </c>
      <c r="G4350" t="s">
        <v>124</v>
      </c>
      <c r="H4350" t="s">
        <v>124</v>
      </c>
      <c r="I4350" t="s">
        <v>124</v>
      </c>
      <c r="J4350" t="s">
        <v>124</v>
      </c>
      <c r="K4350">
        <v>5</v>
      </c>
      <c r="L4350">
        <v>3</v>
      </c>
      <c r="M4350">
        <v>2</v>
      </c>
      <c r="N4350" t="s">
        <v>124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</row>
    <row r="4351" spans="1:23" x14ac:dyDescent="0.45">
      <c r="A4351" t="s">
        <v>12</v>
      </c>
      <c r="B4351" t="s">
        <v>3</v>
      </c>
      <c r="C4351">
        <v>24</v>
      </c>
      <c r="D4351">
        <v>24</v>
      </c>
      <c r="E4351">
        <v>1</v>
      </c>
      <c r="F4351" t="s">
        <v>124</v>
      </c>
      <c r="G4351" t="s">
        <v>124</v>
      </c>
      <c r="H4351">
        <v>1</v>
      </c>
      <c r="I4351">
        <v>1</v>
      </c>
      <c r="J4351" t="s">
        <v>124</v>
      </c>
      <c r="K4351">
        <v>23</v>
      </c>
      <c r="L4351">
        <v>21</v>
      </c>
      <c r="M4351">
        <v>2</v>
      </c>
      <c r="N4351" t="s">
        <v>124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</row>
    <row r="4352" spans="1:23" x14ac:dyDescent="0.45">
      <c r="B4352" t="s">
        <v>106</v>
      </c>
      <c r="C4352">
        <v>23</v>
      </c>
      <c r="D4352">
        <v>23</v>
      </c>
      <c r="E4352">
        <v>1</v>
      </c>
      <c r="F4352" t="s">
        <v>124</v>
      </c>
      <c r="G4352" t="s">
        <v>124</v>
      </c>
      <c r="H4352">
        <v>1</v>
      </c>
      <c r="I4352">
        <v>1</v>
      </c>
      <c r="J4352" t="s">
        <v>124</v>
      </c>
      <c r="K4352">
        <v>22</v>
      </c>
      <c r="L4352">
        <v>21</v>
      </c>
      <c r="M4352">
        <v>1</v>
      </c>
      <c r="N4352" t="s">
        <v>124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</row>
    <row r="4353" spans="1:23" x14ac:dyDescent="0.45">
      <c r="B4353" t="s">
        <v>107</v>
      </c>
      <c r="C4353">
        <v>1</v>
      </c>
      <c r="D4353">
        <v>1</v>
      </c>
      <c r="E4353" t="s">
        <v>124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>
        <v>1</v>
      </c>
      <c r="L4353" t="s">
        <v>124</v>
      </c>
      <c r="M4353">
        <v>1</v>
      </c>
      <c r="N4353" t="s">
        <v>124</v>
      </c>
      <c r="O4353" t="s">
        <v>124</v>
      </c>
      <c r="P4353" t="s">
        <v>124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</row>
    <row r="4354" spans="1:23" x14ac:dyDescent="0.45">
      <c r="A4354" t="s">
        <v>13</v>
      </c>
      <c r="B4354" t="s">
        <v>3</v>
      </c>
      <c r="C4354">
        <v>15</v>
      </c>
      <c r="D4354">
        <v>15</v>
      </c>
      <c r="E4354">
        <v>1</v>
      </c>
      <c r="F4354">
        <v>1</v>
      </c>
      <c r="G4354" t="s">
        <v>124</v>
      </c>
      <c r="H4354" t="s">
        <v>124</v>
      </c>
      <c r="I4354" t="s">
        <v>124</v>
      </c>
      <c r="J4354" t="s">
        <v>124</v>
      </c>
      <c r="K4354">
        <v>14</v>
      </c>
      <c r="L4354">
        <v>13</v>
      </c>
      <c r="M4354">
        <v>1</v>
      </c>
      <c r="N4354" t="s">
        <v>124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 t="s">
        <v>124</v>
      </c>
    </row>
    <row r="4355" spans="1:23" x14ac:dyDescent="0.45">
      <c r="B4355" t="s">
        <v>106</v>
      </c>
      <c r="C4355">
        <v>13</v>
      </c>
      <c r="D4355">
        <v>13</v>
      </c>
      <c r="E4355">
        <v>1</v>
      </c>
      <c r="F4355">
        <v>1</v>
      </c>
      <c r="G4355" t="s">
        <v>124</v>
      </c>
      <c r="H4355" t="s">
        <v>124</v>
      </c>
      <c r="I4355" t="s">
        <v>124</v>
      </c>
      <c r="J4355" t="s">
        <v>124</v>
      </c>
      <c r="K4355">
        <v>12</v>
      </c>
      <c r="L4355">
        <v>11</v>
      </c>
      <c r="M4355">
        <v>1</v>
      </c>
      <c r="N4355" t="s">
        <v>124</v>
      </c>
      <c r="O4355" t="s">
        <v>124</v>
      </c>
      <c r="P4355" t="s">
        <v>124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 t="s">
        <v>124</v>
      </c>
    </row>
    <row r="4356" spans="1:23" x14ac:dyDescent="0.45">
      <c r="B4356" t="s">
        <v>107</v>
      </c>
      <c r="C4356">
        <v>2</v>
      </c>
      <c r="D4356">
        <v>2</v>
      </c>
      <c r="E4356" t="s">
        <v>124</v>
      </c>
      <c r="F4356" t="s">
        <v>124</v>
      </c>
      <c r="G4356" t="s">
        <v>124</v>
      </c>
      <c r="H4356" t="s">
        <v>124</v>
      </c>
      <c r="I4356" t="s">
        <v>124</v>
      </c>
      <c r="J4356" t="s">
        <v>124</v>
      </c>
      <c r="K4356">
        <v>2</v>
      </c>
      <c r="L4356">
        <v>2</v>
      </c>
      <c r="M4356" t="s">
        <v>124</v>
      </c>
      <c r="N4356" t="s">
        <v>124</v>
      </c>
      <c r="O4356" t="s">
        <v>124</v>
      </c>
      <c r="P4356" t="s">
        <v>124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</row>
    <row r="4357" spans="1:23" x14ac:dyDescent="0.45">
      <c r="A4357" t="s">
        <v>14</v>
      </c>
      <c r="B4357" t="s">
        <v>3</v>
      </c>
      <c r="C4357">
        <v>9</v>
      </c>
      <c r="D4357">
        <v>9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>
        <v>9</v>
      </c>
      <c r="L4357">
        <v>7</v>
      </c>
      <c r="M4357">
        <v>2</v>
      </c>
      <c r="N4357" t="s">
        <v>124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</row>
    <row r="4358" spans="1:23" x14ac:dyDescent="0.45">
      <c r="B4358" t="s">
        <v>106</v>
      </c>
      <c r="C4358">
        <v>8</v>
      </c>
      <c r="D4358">
        <v>8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>
        <v>8</v>
      </c>
      <c r="L4358">
        <v>7</v>
      </c>
      <c r="M4358">
        <v>1</v>
      </c>
      <c r="N4358" t="s">
        <v>124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</row>
    <row r="4359" spans="1:23" x14ac:dyDescent="0.45">
      <c r="B4359" t="s">
        <v>107</v>
      </c>
      <c r="C4359">
        <v>1</v>
      </c>
      <c r="D4359">
        <v>1</v>
      </c>
      <c r="E4359" t="s">
        <v>12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>
        <v>1</v>
      </c>
      <c r="L4359" t="s">
        <v>124</v>
      </c>
      <c r="M4359">
        <v>1</v>
      </c>
      <c r="N4359" t="s">
        <v>124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</row>
    <row r="4360" spans="1:23" x14ac:dyDescent="0.45">
      <c r="A4360" t="s">
        <v>15</v>
      </c>
      <c r="B4360" t="s">
        <v>3</v>
      </c>
      <c r="C4360">
        <v>9</v>
      </c>
      <c r="D4360">
        <v>9</v>
      </c>
      <c r="E4360" t="s">
        <v>12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>
        <v>9</v>
      </c>
      <c r="L4360">
        <v>6</v>
      </c>
      <c r="M4360">
        <v>3</v>
      </c>
      <c r="N4360" t="s">
        <v>124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</row>
    <row r="4361" spans="1:23" x14ac:dyDescent="0.45">
      <c r="B4361" t="s">
        <v>106</v>
      </c>
      <c r="C4361">
        <v>8</v>
      </c>
      <c r="D4361">
        <v>8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>
        <v>8</v>
      </c>
      <c r="L4361">
        <v>6</v>
      </c>
      <c r="M4361">
        <v>2</v>
      </c>
      <c r="N4361" t="s">
        <v>124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</row>
    <row r="4362" spans="1:23" x14ac:dyDescent="0.45">
      <c r="B4362" t="s">
        <v>107</v>
      </c>
      <c r="C4362">
        <v>1</v>
      </c>
      <c r="D4362">
        <v>1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>
        <v>1</v>
      </c>
      <c r="L4362" t="s">
        <v>124</v>
      </c>
      <c r="M4362">
        <v>1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</row>
    <row r="4363" spans="1:23" x14ac:dyDescent="0.45">
      <c r="A4363" t="s">
        <v>16</v>
      </c>
      <c r="B4363" t="s">
        <v>3</v>
      </c>
      <c r="C4363">
        <v>7</v>
      </c>
      <c r="D4363">
        <v>6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>
        <v>6</v>
      </c>
      <c r="L4363">
        <v>6</v>
      </c>
      <c r="M4363" t="s">
        <v>124</v>
      </c>
      <c r="N4363" t="s">
        <v>12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>
        <v>1</v>
      </c>
      <c r="W4363" t="s">
        <v>124</v>
      </c>
    </row>
    <row r="4364" spans="1:23" x14ac:dyDescent="0.45">
      <c r="B4364" t="s">
        <v>106</v>
      </c>
      <c r="C4364">
        <v>7</v>
      </c>
      <c r="D4364">
        <v>6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>
        <v>6</v>
      </c>
      <c r="L4364">
        <v>6</v>
      </c>
      <c r="M4364" t="s">
        <v>124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>
        <v>1</v>
      </c>
      <c r="W4364" t="s">
        <v>124</v>
      </c>
    </row>
    <row r="4365" spans="1:23" x14ac:dyDescent="0.45">
      <c r="B4365" t="s">
        <v>107</v>
      </c>
      <c r="C4365" t="s">
        <v>124</v>
      </c>
      <c r="D4365" t="s">
        <v>124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</row>
    <row r="4366" spans="1:23" x14ac:dyDescent="0.45">
      <c r="A4366" t="s">
        <v>17</v>
      </c>
      <c r="B4366" t="s">
        <v>3</v>
      </c>
      <c r="C4366">
        <v>3</v>
      </c>
      <c r="D4366">
        <v>2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>
        <v>2</v>
      </c>
      <c r="L4366">
        <v>2</v>
      </c>
      <c r="M4366" t="s">
        <v>124</v>
      </c>
      <c r="N4366" t="s">
        <v>124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>
        <v>1</v>
      </c>
      <c r="V4366" t="s">
        <v>124</v>
      </c>
      <c r="W4366" t="s">
        <v>124</v>
      </c>
    </row>
    <row r="4367" spans="1:23" x14ac:dyDescent="0.45">
      <c r="B4367" t="s">
        <v>106</v>
      </c>
      <c r="C4367">
        <v>3</v>
      </c>
      <c r="D4367">
        <v>2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>
        <v>2</v>
      </c>
      <c r="L4367">
        <v>2</v>
      </c>
      <c r="M4367" t="s">
        <v>124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>
        <v>1</v>
      </c>
      <c r="V4367" t="s">
        <v>124</v>
      </c>
      <c r="W4367" t="s">
        <v>124</v>
      </c>
    </row>
    <row r="4368" spans="1:23" x14ac:dyDescent="0.45">
      <c r="B4368" t="s">
        <v>107</v>
      </c>
      <c r="C4368" t="s">
        <v>124</v>
      </c>
      <c r="D4368" t="s">
        <v>124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 t="s">
        <v>124</v>
      </c>
      <c r="M4368" t="s">
        <v>124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</row>
    <row r="4369" spans="1:23" x14ac:dyDescent="0.45">
      <c r="A4369" t="s">
        <v>18</v>
      </c>
      <c r="B4369" t="s">
        <v>3</v>
      </c>
      <c r="C4369">
        <v>51.2</v>
      </c>
      <c r="D4369">
        <v>51</v>
      </c>
      <c r="E4369">
        <v>37.200000000000003</v>
      </c>
      <c r="F4369">
        <v>69</v>
      </c>
      <c r="G4369">
        <v>39.1</v>
      </c>
      <c r="H4369">
        <v>34.9</v>
      </c>
      <c r="I4369">
        <v>52.8</v>
      </c>
      <c r="J4369">
        <v>29.8</v>
      </c>
      <c r="K4369">
        <v>52.2</v>
      </c>
      <c r="L4369">
        <v>54.8</v>
      </c>
      <c r="M4369">
        <v>41.8</v>
      </c>
      <c r="N4369" t="s">
        <v>124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>
        <v>86.6</v>
      </c>
      <c r="V4369">
        <v>58</v>
      </c>
      <c r="W4369" t="s">
        <v>124</v>
      </c>
    </row>
    <row r="4370" spans="1:23" x14ac:dyDescent="0.45">
      <c r="A4370" t="s">
        <v>19</v>
      </c>
      <c r="B4370" t="s">
        <v>106</v>
      </c>
      <c r="C4370">
        <v>52.5</v>
      </c>
      <c r="D4370">
        <v>52.3</v>
      </c>
      <c r="E4370">
        <v>36.9</v>
      </c>
      <c r="F4370">
        <v>69</v>
      </c>
      <c r="G4370">
        <v>33.5</v>
      </c>
      <c r="H4370">
        <v>35.4</v>
      </c>
      <c r="I4370">
        <v>52.8</v>
      </c>
      <c r="J4370">
        <v>30</v>
      </c>
      <c r="K4370">
        <v>53.5</v>
      </c>
      <c r="L4370">
        <v>54.9</v>
      </c>
      <c r="M4370">
        <v>43.1</v>
      </c>
      <c r="N4370" t="s">
        <v>124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>
        <v>86.6</v>
      </c>
      <c r="V4370">
        <v>61.6</v>
      </c>
      <c r="W4370" t="s">
        <v>124</v>
      </c>
    </row>
    <row r="4371" spans="1:23" x14ac:dyDescent="0.45">
      <c r="A4371" t="s">
        <v>19</v>
      </c>
      <c r="B4371" t="s">
        <v>107</v>
      </c>
      <c r="C4371">
        <v>43.2</v>
      </c>
      <c r="D4371">
        <v>43</v>
      </c>
      <c r="E4371">
        <v>38.700000000000003</v>
      </c>
      <c r="F4371" t="s">
        <v>124</v>
      </c>
      <c r="G4371">
        <v>42.8</v>
      </c>
      <c r="H4371">
        <v>26.3</v>
      </c>
      <c r="I4371" t="s">
        <v>124</v>
      </c>
      <c r="J4371">
        <v>26.3</v>
      </c>
      <c r="K4371">
        <v>43.5</v>
      </c>
      <c r="L4371">
        <v>53</v>
      </c>
      <c r="M4371">
        <v>40.6</v>
      </c>
      <c r="N4371" t="s">
        <v>124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>
        <v>50.8</v>
      </c>
      <c r="W4371" t="s">
        <v>124</v>
      </c>
    </row>
    <row r="4372" spans="1:23" x14ac:dyDescent="0.45">
      <c r="A4372" t="s">
        <v>444</v>
      </c>
    </row>
    <row r="4373" spans="1:23" x14ac:dyDescent="0.45">
      <c r="A4373" t="s">
        <v>0</v>
      </c>
      <c r="B4373" t="s">
        <v>3</v>
      </c>
      <c r="C4373">
        <v>833</v>
      </c>
      <c r="D4373">
        <v>798</v>
      </c>
      <c r="E4373">
        <v>282</v>
      </c>
      <c r="F4373" t="s">
        <v>124</v>
      </c>
      <c r="G4373">
        <v>18</v>
      </c>
      <c r="H4373">
        <v>264</v>
      </c>
      <c r="I4373">
        <v>100</v>
      </c>
      <c r="J4373">
        <v>164</v>
      </c>
      <c r="K4373">
        <v>516</v>
      </c>
      <c r="L4373">
        <v>378</v>
      </c>
      <c r="M4373">
        <v>138</v>
      </c>
      <c r="N4373">
        <v>1</v>
      </c>
      <c r="O4373">
        <v>26</v>
      </c>
      <c r="P4373">
        <v>23</v>
      </c>
      <c r="Q4373">
        <v>1</v>
      </c>
      <c r="R4373">
        <v>2</v>
      </c>
      <c r="S4373">
        <v>2</v>
      </c>
      <c r="T4373" t="s">
        <v>124</v>
      </c>
      <c r="U4373">
        <v>2</v>
      </c>
      <c r="V4373">
        <v>6</v>
      </c>
      <c r="W4373" t="s">
        <v>124</v>
      </c>
    </row>
    <row r="4374" spans="1:23" x14ac:dyDescent="0.45">
      <c r="B4374" t="s">
        <v>106</v>
      </c>
      <c r="C4374">
        <v>628</v>
      </c>
      <c r="D4374">
        <v>602</v>
      </c>
      <c r="E4374">
        <v>175</v>
      </c>
      <c r="F4374" t="s">
        <v>124</v>
      </c>
      <c r="G4374">
        <v>13</v>
      </c>
      <c r="H4374">
        <v>162</v>
      </c>
      <c r="I4374">
        <v>88</v>
      </c>
      <c r="J4374">
        <v>74</v>
      </c>
      <c r="K4374">
        <v>427</v>
      </c>
      <c r="L4374">
        <v>356</v>
      </c>
      <c r="M4374">
        <v>71</v>
      </c>
      <c r="N4374">
        <v>1</v>
      </c>
      <c r="O4374">
        <v>21</v>
      </c>
      <c r="P4374">
        <v>19</v>
      </c>
      <c r="Q4374">
        <v>1</v>
      </c>
      <c r="R4374">
        <v>1</v>
      </c>
      <c r="S4374">
        <v>1</v>
      </c>
      <c r="T4374" t="s">
        <v>124</v>
      </c>
      <c r="U4374">
        <v>1</v>
      </c>
      <c r="V4374">
        <v>3</v>
      </c>
      <c r="W4374" t="s">
        <v>124</v>
      </c>
    </row>
    <row r="4375" spans="1:23" x14ac:dyDescent="0.45">
      <c r="B4375" t="s">
        <v>107</v>
      </c>
      <c r="C4375">
        <v>205</v>
      </c>
      <c r="D4375">
        <v>196</v>
      </c>
      <c r="E4375">
        <v>107</v>
      </c>
      <c r="F4375" t="s">
        <v>124</v>
      </c>
      <c r="G4375">
        <v>5</v>
      </c>
      <c r="H4375">
        <v>102</v>
      </c>
      <c r="I4375">
        <v>12</v>
      </c>
      <c r="J4375">
        <v>90</v>
      </c>
      <c r="K4375">
        <v>89</v>
      </c>
      <c r="L4375">
        <v>22</v>
      </c>
      <c r="M4375">
        <v>67</v>
      </c>
      <c r="N4375" t="s">
        <v>124</v>
      </c>
      <c r="O4375">
        <v>5</v>
      </c>
      <c r="P4375">
        <v>4</v>
      </c>
      <c r="Q4375" t="s">
        <v>124</v>
      </c>
      <c r="R4375">
        <v>1</v>
      </c>
      <c r="S4375">
        <v>1</v>
      </c>
      <c r="T4375" t="s">
        <v>124</v>
      </c>
      <c r="U4375">
        <v>1</v>
      </c>
      <c r="V4375">
        <v>3</v>
      </c>
      <c r="W4375" t="s">
        <v>124</v>
      </c>
    </row>
    <row r="4376" spans="1:23" x14ac:dyDescent="0.45">
      <c r="A4376" t="s">
        <v>4</v>
      </c>
      <c r="B4376" t="s">
        <v>3</v>
      </c>
      <c r="C4376">
        <v>6</v>
      </c>
      <c r="D4376">
        <v>6</v>
      </c>
      <c r="E4376">
        <v>5</v>
      </c>
      <c r="F4376" t="s">
        <v>124</v>
      </c>
      <c r="G4376" t="s">
        <v>124</v>
      </c>
      <c r="H4376">
        <v>5</v>
      </c>
      <c r="I4376" t="s">
        <v>124</v>
      </c>
      <c r="J4376">
        <v>5</v>
      </c>
      <c r="K4376">
        <v>1</v>
      </c>
      <c r="L4376" t="s">
        <v>124</v>
      </c>
      <c r="M4376">
        <v>1</v>
      </c>
      <c r="N4376" t="s">
        <v>124</v>
      </c>
      <c r="O4376" t="s">
        <v>124</v>
      </c>
      <c r="P4376" t="s">
        <v>124</v>
      </c>
      <c r="Q4376" t="s">
        <v>124</v>
      </c>
      <c r="R4376" t="s">
        <v>124</v>
      </c>
      <c r="S4376" t="s">
        <v>124</v>
      </c>
      <c r="T4376" t="s">
        <v>124</v>
      </c>
      <c r="U4376" t="s">
        <v>124</v>
      </c>
      <c r="V4376" t="s">
        <v>124</v>
      </c>
      <c r="W4376" t="s">
        <v>124</v>
      </c>
    </row>
    <row r="4377" spans="1:23" x14ac:dyDescent="0.45">
      <c r="B4377" t="s">
        <v>106</v>
      </c>
      <c r="C4377">
        <v>1</v>
      </c>
      <c r="D4377">
        <v>1</v>
      </c>
      <c r="E4377">
        <v>1</v>
      </c>
      <c r="F4377" t="s">
        <v>124</v>
      </c>
      <c r="G4377" t="s">
        <v>124</v>
      </c>
      <c r="H4377">
        <v>1</v>
      </c>
      <c r="I4377" t="s">
        <v>124</v>
      </c>
      <c r="J4377">
        <v>1</v>
      </c>
      <c r="K4377" t="s">
        <v>124</v>
      </c>
      <c r="L4377" t="s">
        <v>124</v>
      </c>
      <c r="M4377" t="s">
        <v>124</v>
      </c>
      <c r="N4377" t="s">
        <v>124</v>
      </c>
      <c r="O4377" t="s">
        <v>124</v>
      </c>
      <c r="P4377" t="s">
        <v>124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</row>
    <row r="4378" spans="1:23" x14ac:dyDescent="0.45">
      <c r="B4378" t="s">
        <v>107</v>
      </c>
      <c r="C4378">
        <v>5</v>
      </c>
      <c r="D4378">
        <v>5</v>
      </c>
      <c r="E4378">
        <v>4</v>
      </c>
      <c r="F4378" t="s">
        <v>124</v>
      </c>
      <c r="G4378" t="s">
        <v>124</v>
      </c>
      <c r="H4378">
        <v>4</v>
      </c>
      <c r="I4378" t="s">
        <v>124</v>
      </c>
      <c r="J4378">
        <v>4</v>
      </c>
      <c r="K4378">
        <v>1</v>
      </c>
      <c r="L4378" t="s">
        <v>124</v>
      </c>
      <c r="M4378">
        <v>1</v>
      </c>
      <c r="N4378" t="s">
        <v>124</v>
      </c>
      <c r="O4378" t="s">
        <v>124</v>
      </c>
      <c r="P4378" t="s">
        <v>124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</row>
    <row r="4379" spans="1:23" x14ac:dyDescent="0.45">
      <c r="A4379" t="s">
        <v>5</v>
      </c>
      <c r="B4379" t="s">
        <v>3</v>
      </c>
      <c r="C4379">
        <v>141</v>
      </c>
      <c r="D4379">
        <v>139</v>
      </c>
      <c r="E4379">
        <v>121</v>
      </c>
      <c r="F4379" t="s">
        <v>124</v>
      </c>
      <c r="G4379">
        <v>4</v>
      </c>
      <c r="H4379">
        <v>117</v>
      </c>
      <c r="I4379" t="s">
        <v>124</v>
      </c>
      <c r="J4379">
        <v>117</v>
      </c>
      <c r="K4379">
        <v>18</v>
      </c>
      <c r="L4379" t="s">
        <v>124</v>
      </c>
      <c r="M4379">
        <v>18</v>
      </c>
      <c r="N4379" t="s">
        <v>124</v>
      </c>
      <c r="O4379">
        <v>2</v>
      </c>
      <c r="P4379">
        <v>2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 t="s">
        <v>124</v>
      </c>
    </row>
    <row r="4380" spans="1:23" x14ac:dyDescent="0.45">
      <c r="B4380" t="s">
        <v>106</v>
      </c>
      <c r="C4380">
        <v>63</v>
      </c>
      <c r="D4380">
        <v>62</v>
      </c>
      <c r="E4380">
        <v>51</v>
      </c>
      <c r="F4380" t="s">
        <v>124</v>
      </c>
      <c r="G4380">
        <v>1</v>
      </c>
      <c r="H4380">
        <v>50</v>
      </c>
      <c r="I4380" t="s">
        <v>124</v>
      </c>
      <c r="J4380">
        <v>50</v>
      </c>
      <c r="K4380">
        <v>11</v>
      </c>
      <c r="L4380" t="s">
        <v>124</v>
      </c>
      <c r="M4380">
        <v>11</v>
      </c>
      <c r="N4380" t="s">
        <v>124</v>
      </c>
      <c r="O4380">
        <v>1</v>
      </c>
      <c r="P4380">
        <v>1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</row>
    <row r="4381" spans="1:23" x14ac:dyDescent="0.45">
      <c r="B4381" t="s">
        <v>107</v>
      </c>
      <c r="C4381">
        <v>78</v>
      </c>
      <c r="D4381">
        <v>77</v>
      </c>
      <c r="E4381">
        <v>70</v>
      </c>
      <c r="F4381" t="s">
        <v>124</v>
      </c>
      <c r="G4381">
        <v>3</v>
      </c>
      <c r="H4381">
        <v>67</v>
      </c>
      <c r="I4381" t="s">
        <v>124</v>
      </c>
      <c r="J4381">
        <v>67</v>
      </c>
      <c r="K4381">
        <v>7</v>
      </c>
      <c r="L4381" t="s">
        <v>124</v>
      </c>
      <c r="M4381">
        <v>7</v>
      </c>
      <c r="N4381" t="s">
        <v>124</v>
      </c>
      <c r="O4381">
        <v>1</v>
      </c>
      <c r="P4381">
        <v>1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</row>
    <row r="4382" spans="1:23" x14ac:dyDescent="0.45">
      <c r="A4382" t="s">
        <v>6</v>
      </c>
      <c r="B4382" t="s">
        <v>3</v>
      </c>
      <c r="C4382">
        <v>104</v>
      </c>
      <c r="D4382">
        <v>103</v>
      </c>
      <c r="E4382">
        <v>55</v>
      </c>
      <c r="F4382" t="s">
        <v>124</v>
      </c>
      <c r="G4382">
        <v>2</v>
      </c>
      <c r="H4382">
        <v>53</v>
      </c>
      <c r="I4382">
        <v>23</v>
      </c>
      <c r="J4382">
        <v>30</v>
      </c>
      <c r="K4382">
        <v>48</v>
      </c>
      <c r="L4382">
        <v>7</v>
      </c>
      <c r="M4382">
        <v>41</v>
      </c>
      <c r="N4382" t="s">
        <v>124</v>
      </c>
      <c r="O4382">
        <v>1</v>
      </c>
      <c r="P4382">
        <v>1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</row>
    <row r="4383" spans="1:23" x14ac:dyDescent="0.45">
      <c r="B4383" t="s">
        <v>106</v>
      </c>
      <c r="C4383">
        <v>65</v>
      </c>
      <c r="D4383">
        <v>64</v>
      </c>
      <c r="E4383">
        <v>33</v>
      </c>
      <c r="F4383" t="s">
        <v>124</v>
      </c>
      <c r="G4383">
        <v>1</v>
      </c>
      <c r="H4383">
        <v>32</v>
      </c>
      <c r="I4383">
        <v>16</v>
      </c>
      <c r="J4383">
        <v>16</v>
      </c>
      <c r="K4383">
        <v>31</v>
      </c>
      <c r="L4383">
        <v>7</v>
      </c>
      <c r="M4383">
        <v>24</v>
      </c>
      <c r="N4383" t="s">
        <v>124</v>
      </c>
      <c r="O4383">
        <v>1</v>
      </c>
      <c r="P4383">
        <v>1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</row>
    <row r="4384" spans="1:23" x14ac:dyDescent="0.45">
      <c r="B4384" t="s">
        <v>107</v>
      </c>
      <c r="C4384">
        <v>39</v>
      </c>
      <c r="D4384">
        <v>39</v>
      </c>
      <c r="E4384">
        <v>22</v>
      </c>
      <c r="F4384" t="s">
        <v>124</v>
      </c>
      <c r="G4384">
        <v>1</v>
      </c>
      <c r="H4384">
        <v>21</v>
      </c>
      <c r="I4384">
        <v>7</v>
      </c>
      <c r="J4384">
        <v>14</v>
      </c>
      <c r="K4384">
        <v>17</v>
      </c>
      <c r="L4384" t="s">
        <v>124</v>
      </c>
      <c r="M4384">
        <v>17</v>
      </c>
      <c r="N4384" t="s">
        <v>124</v>
      </c>
      <c r="O4384" t="s">
        <v>124</v>
      </c>
      <c r="P4384" t="s">
        <v>124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</row>
    <row r="4385" spans="1:23" x14ac:dyDescent="0.45">
      <c r="A4385" t="s">
        <v>7</v>
      </c>
      <c r="B4385" t="s">
        <v>3</v>
      </c>
      <c r="C4385">
        <v>92</v>
      </c>
      <c r="D4385">
        <v>85</v>
      </c>
      <c r="E4385">
        <v>36</v>
      </c>
      <c r="F4385" t="s">
        <v>124</v>
      </c>
      <c r="G4385">
        <v>3</v>
      </c>
      <c r="H4385">
        <v>33</v>
      </c>
      <c r="I4385">
        <v>27</v>
      </c>
      <c r="J4385">
        <v>6</v>
      </c>
      <c r="K4385">
        <v>49</v>
      </c>
      <c r="L4385">
        <v>32</v>
      </c>
      <c r="M4385">
        <v>17</v>
      </c>
      <c r="N4385" t="s">
        <v>124</v>
      </c>
      <c r="O4385">
        <v>6</v>
      </c>
      <c r="P4385">
        <v>5</v>
      </c>
      <c r="Q4385" t="s">
        <v>124</v>
      </c>
      <c r="R4385">
        <v>1</v>
      </c>
      <c r="S4385">
        <v>1</v>
      </c>
      <c r="T4385" t="s">
        <v>124</v>
      </c>
      <c r="U4385" t="s">
        <v>124</v>
      </c>
      <c r="V4385">
        <v>1</v>
      </c>
      <c r="W4385" t="s">
        <v>124</v>
      </c>
    </row>
    <row r="4386" spans="1:23" x14ac:dyDescent="0.45">
      <c r="B4386" t="s">
        <v>106</v>
      </c>
      <c r="C4386">
        <v>72</v>
      </c>
      <c r="D4386">
        <v>69</v>
      </c>
      <c r="E4386">
        <v>33</v>
      </c>
      <c r="F4386" t="s">
        <v>124</v>
      </c>
      <c r="G4386">
        <v>3</v>
      </c>
      <c r="H4386">
        <v>30</v>
      </c>
      <c r="I4386">
        <v>24</v>
      </c>
      <c r="J4386">
        <v>6</v>
      </c>
      <c r="K4386">
        <v>36</v>
      </c>
      <c r="L4386">
        <v>30</v>
      </c>
      <c r="M4386">
        <v>6</v>
      </c>
      <c r="N4386" t="s">
        <v>124</v>
      </c>
      <c r="O4386">
        <v>3</v>
      </c>
      <c r="P4386">
        <v>3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</row>
    <row r="4387" spans="1:23" x14ac:dyDescent="0.45">
      <c r="B4387" t="s">
        <v>107</v>
      </c>
      <c r="C4387">
        <v>20</v>
      </c>
      <c r="D4387">
        <v>16</v>
      </c>
      <c r="E4387">
        <v>3</v>
      </c>
      <c r="F4387" t="s">
        <v>124</v>
      </c>
      <c r="G4387" t="s">
        <v>124</v>
      </c>
      <c r="H4387">
        <v>3</v>
      </c>
      <c r="I4387">
        <v>3</v>
      </c>
      <c r="J4387" t="s">
        <v>124</v>
      </c>
      <c r="K4387">
        <v>13</v>
      </c>
      <c r="L4387">
        <v>2</v>
      </c>
      <c r="M4387">
        <v>11</v>
      </c>
      <c r="N4387" t="s">
        <v>124</v>
      </c>
      <c r="O4387">
        <v>3</v>
      </c>
      <c r="P4387">
        <v>2</v>
      </c>
      <c r="Q4387" t="s">
        <v>124</v>
      </c>
      <c r="R4387">
        <v>1</v>
      </c>
      <c r="S4387">
        <v>1</v>
      </c>
      <c r="T4387" t="s">
        <v>124</v>
      </c>
      <c r="U4387" t="s">
        <v>124</v>
      </c>
      <c r="V4387">
        <v>1</v>
      </c>
      <c r="W4387" t="s">
        <v>124</v>
      </c>
    </row>
    <row r="4388" spans="1:23" x14ac:dyDescent="0.45">
      <c r="A4388" t="s">
        <v>8</v>
      </c>
      <c r="B4388" t="s">
        <v>3</v>
      </c>
      <c r="C4388">
        <v>110</v>
      </c>
      <c r="D4388">
        <v>105</v>
      </c>
      <c r="E4388">
        <v>28</v>
      </c>
      <c r="F4388" t="s">
        <v>124</v>
      </c>
      <c r="G4388">
        <v>1</v>
      </c>
      <c r="H4388">
        <v>27</v>
      </c>
      <c r="I4388">
        <v>22</v>
      </c>
      <c r="J4388">
        <v>5</v>
      </c>
      <c r="K4388">
        <v>77</v>
      </c>
      <c r="L4388">
        <v>57</v>
      </c>
      <c r="M4388">
        <v>20</v>
      </c>
      <c r="N4388" t="s">
        <v>124</v>
      </c>
      <c r="O4388">
        <v>4</v>
      </c>
      <c r="P4388">
        <v>4</v>
      </c>
      <c r="Q4388" t="s">
        <v>124</v>
      </c>
      <c r="R4388" t="s">
        <v>124</v>
      </c>
      <c r="S4388" t="s">
        <v>124</v>
      </c>
      <c r="T4388" t="s">
        <v>124</v>
      </c>
      <c r="U4388">
        <v>1</v>
      </c>
      <c r="V4388" t="s">
        <v>124</v>
      </c>
      <c r="W4388" t="s">
        <v>124</v>
      </c>
    </row>
    <row r="4389" spans="1:23" x14ac:dyDescent="0.45">
      <c r="B4389" t="s">
        <v>106</v>
      </c>
      <c r="C4389">
        <v>90</v>
      </c>
      <c r="D4389">
        <v>86</v>
      </c>
      <c r="E4389">
        <v>24</v>
      </c>
      <c r="F4389" t="s">
        <v>124</v>
      </c>
      <c r="G4389">
        <v>1</v>
      </c>
      <c r="H4389">
        <v>23</v>
      </c>
      <c r="I4389">
        <v>22</v>
      </c>
      <c r="J4389">
        <v>1</v>
      </c>
      <c r="K4389">
        <v>62</v>
      </c>
      <c r="L4389">
        <v>57</v>
      </c>
      <c r="M4389">
        <v>5</v>
      </c>
      <c r="N4389" t="s">
        <v>124</v>
      </c>
      <c r="O4389">
        <v>4</v>
      </c>
      <c r="P4389">
        <v>4</v>
      </c>
      <c r="Q4389" t="s">
        <v>124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 t="s">
        <v>124</v>
      </c>
    </row>
    <row r="4390" spans="1:23" x14ac:dyDescent="0.45">
      <c r="B4390" t="s">
        <v>107</v>
      </c>
      <c r="C4390">
        <v>20</v>
      </c>
      <c r="D4390">
        <v>19</v>
      </c>
      <c r="E4390">
        <v>4</v>
      </c>
      <c r="F4390" t="s">
        <v>124</v>
      </c>
      <c r="G4390" t="s">
        <v>124</v>
      </c>
      <c r="H4390">
        <v>4</v>
      </c>
      <c r="I4390" t="s">
        <v>124</v>
      </c>
      <c r="J4390">
        <v>4</v>
      </c>
      <c r="K4390">
        <v>15</v>
      </c>
      <c r="L4390" t="s">
        <v>124</v>
      </c>
      <c r="M4390">
        <v>15</v>
      </c>
      <c r="N4390" t="s">
        <v>124</v>
      </c>
      <c r="O4390" t="s">
        <v>124</v>
      </c>
      <c r="P4390" t="s">
        <v>124</v>
      </c>
      <c r="Q4390" t="s">
        <v>124</v>
      </c>
      <c r="R4390" t="s">
        <v>124</v>
      </c>
      <c r="S4390" t="s">
        <v>124</v>
      </c>
      <c r="T4390" t="s">
        <v>124</v>
      </c>
      <c r="U4390">
        <v>1</v>
      </c>
      <c r="V4390" t="s">
        <v>124</v>
      </c>
      <c r="W4390" t="s">
        <v>124</v>
      </c>
    </row>
    <row r="4391" spans="1:23" x14ac:dyDescent="0.45">
      <c r="A4391" t="s">
        <v>9</v>
      </c>
      <c r="B4391" t="s">
        <v>3</v>
      </c>
      <c r="C4391">
        <v>115</v>
      </c>
      <c r="D4391">
        <v>110</v>
      </c>
      <c r="E4391">
        <v>20</v>
      </c>
      <c r="F4391" t="s">
        <v>124</v>
      </c>
      <c r="G4391">
        <v>4</v>
      </c>
      <c r="H4391">
        <v>16</v>
      </c>
      <c r="I4391">
        <v>15</v>
      </c>
      <c r="J4391">
        <v>1</v>
      </c>
      <c r="K4391">
        <v>90</v>
      </c>
      <c r="L4391">
        <v>74</v>
      </c>
      <c r="M4391">
        <v>16</v>
      </c>
      <c r="N4391" t="s">
        <v>124</v>
      </c>
      <c r="O4391">
        <v>5</v>
      </c>
      <c r="P4391">
        <v>5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 t="s">
        <v>124</v>
      </c>
      <c r="W4391" t="s">
        <v>124</v>
      </c>
    </row>
    <row r="4392" spans="1:23" x14ac:dyDescent="0.45">
      <c r="B4392" t="s">
        <v>106</v>
      </c>
      <c r="C4392">
        <v>95</v>
      </c>
      <c r="D4392">
        <v>91</v>
      </c>
      <c r="E4392">
        <v>18</v>
      </c>
      <c r="F4392" t="s">
        <v>124</v>
      </c>
      <c r="G4392">
        <v>4</v>
      </c>
      <c r="H4392">
        <v>14</v>
      </c>
      <c r="I4392">
        <v>14</v>
      </c>
      <c r="J4392" t="s">
        <v>124</v>
      </c>
      <c r="K4392">
        <v>73</v>
      </c>
      <c r="L4392">
        <v>68</v>
      </c>
      <c r="M4392">
        <v>5</v>
      </c>
      <c r="N4392" t="s">
        <v>124</v>
      </c>
      <c r="O4392">
        <v>4</v>
      </c>
      <c r="P4392">
        <v>4</v>
      </c>
      <c r="Q4392" t="s">
        <v>124</v>
      </c>
      <c r="R4392" t="s">
        <v>124</v>
      </c>
      <c r="S4392" t="s">
        <v>124</v>
      </c>
      <c r="T4392" t="s">
        <v>124</v>
      </c>
      <c r="U4392" t="s">
        <v>124</v>
      </c>
      <c r="V4392" t="s">
        <v>124</v>
      </c>
      <c r="W4392" t="s">
        <v>124</v>
      </c>
    </row>
    <row r="4393" spans="1:23" x14ac:dyDescent="0.45">
      <c r="B4393" t="s">
        <v>107</v>
      </c>
      <c r="C4393">
        <v>20</v>
      </c>
      <c r="D4393">
        <v>19</v>
      </c>
      <c r="E4393">
        <v>2</v>
      </c>
      <c r="F4393" t="s">
        <v>124</v>
      </c>
      <c r="G4393" t="s">
        <v>124</v>
      </c>
      <c r="H4393">
        <v>2</v>
      </c>
      <c r="I4393">
        <v>1</v>
      </c>
      <c r="J4393">
        <v>1</v>
      </c>
      <c r="K4393">
        <v>17</v>
      </c>
      <c r="L4393">
        <v>6</v>
      </c>
      <c r="M4393">
        <v>11</v>
      </c>
      <c r="N4393" t="s">
        <v>124</v>
      </c>
      <c r="O4393">
        <v>1</v>
      </c>
      <c r="P4393">
        <v>1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</row>
    <row r="4394" spans="1:23" x14ac:dyDescent="0.45">
      <c r="A4394" t="s">
        <v>10</v>
      </c>
      <c r="B4394" t="s">
        <v>3</v>
      </c>
      <c r="C4394">
        <v>65</v>
      </c>
      <c r="D4394">
        <v>63</v>
      </c>
      <c r="E4394">
        <v>7</v>
      </c>
      <c r="F4394" t="s">
        <v>124</v>
      </c>
      <c r="G4394">
        <v>3</v>
      </c>
      <c r="H4394">
        <v>4</v>
      </c>
      <c r="I4394">
        <v>4</v>
      </c>
      <c r="J4394" t="s">
        <v>124</v>
      </c>
      <c r="K4394">
        <v>56</v>
      </c>
      <c r="L4394">
        <v>53</v>
      </c>
      <c r="M4394">
        <v>3</v>
      </c>
      <c r="N4394" t="s">
        <v>124</v>
      </c>
      <c r="O4394">
        <v>2</v>
      </c>
      <c r="P4394">
        <v>2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</row>
    <row r="4395" spans="1:23" x14ac:dyDescent="0.45">
      <c r="B4395" t="s">
        <v>106</v>
      </c>
      <c r="C4395">
        <v>59</v>
      </c>
      <c r="D4395">
        <v>57</v>
      </c>
      <c r="E4395">
        <v>6</v>
      </c>
      <c r="F4395" t="s">
        <v>124</v>
      </c>
      <c r="G4395">
        <v>2</v>
      </c>
      <c r="H4395">
        <v>4</v>
      </c>
      <c r="I4395">
        <v>4</v>
      </c>
      <c r="J4395" t="s">
        <v>124</v>
      </c>
      <c r="K4395">
        <v>51</v>
      </c>
      <c r="L4395">
        <v>48</v>
      </c>
      <c r="M4395">
        <v>3</v>
      </c>
      <c r="N4395" t="s">
        <v>124</v>
      </c>
      <c r="O4395">
        <v>2</v>
      </c>
      <c r="P4395">
        <v>2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</row>
    <row r="4396" spans="1:23" x14ac:dyDescent="0.45">
      <c r="B4396" t="s">
        <v>107</v>
      </c>
      <c r="C4396">
        <v>6</v>
      </c>
      <c r="D4396">
        <v>6</v>
      </c>
      <c r="E4396">
        <v>1</v>
      </c>
      <c r="F4396" t="s">
        <v>124</v>
      </c>
      <c r="G4396">
        <v>1</v>
      </c>
      <c r="H4396" t="s">
        <v>124</v>
      </c>
      <c r="I4396" t="s">
        <v>124</v>
      </c>
      <c r="J4396" t="s">
        <v>124</v>
      </c>
      <c r="K4396">
        <v>5</v>
      </c>
      <c r="L4396">
        <v>5</v>
      </c>
      <c r="M4396" t="s">
        <v>124</v>
      </c>
      <c r="N4396" t="s">
        <v>124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</row>
    <row r="4397" spans="1:23" x14ac:dyDescent="0.45">
      <c r="A4397" t="s">
        <v>11</v>
      </c>
      <c r="B4397" t="s">
        <v>3</v>
      </c>
      <c r="C4397">
        <v>77</v>
      </c>
      <c r="D4397">
        <v>71</v>
      </c>
      <c r="E4397">
        <v>7</v>
      </c>
      <c r="F4397" t="s">
        <v>124</v>
      </c>
      <c r="G4397">
        <v>1</v>
      </c>
      <c r="H4397">
        <v>6</v>
      </c>
      <c r="I4397">
        <v>6</v>
      </c>
      <c r="J4397" t="s">
        <v>124</v>
      </c>
      <c r="K4397">
        <v>64</v>
      </c>
      <c r="L4397">
        <v>62</v>
      </c>
      <c r="M4397">
        <v>2</v>
      </c>
      <c r="N4397">
        <v>1</v>
      </c>
      <c r="O4397">
        <v>4</v>
      </c>
      <c r="P4397">
        <v>3</v>
      </c>
      <c r="Q4397" t="s">
        <v>124</v>
      </c>
      <c r="R4397">
        <v>1</v>
      </c>
      <c r="S4397">
        <v>1</v>
      </c>
      <c r="T4397" t="s">
        <v>124</v>
      </c>
      <c r="U4397" t="s">
        <v>124</v>
      </c>
      <c r="V4397">
        <v>1</v>
      </c>
      <c r="W4397" t="s">
        <v>124</v>
      </c>
    </row>
    <row r="4398" spans="1:23" x14ac:dyDescent="0.45">
      <c r="B4398" t="s">
        <v>106</v>
      </c>
      <c r="C4398">
        <v>68</v>
      </c>
      <c r="D4398">
        <v>63</v>
      </c>
      <c r="E4398">
        <v>6</v>
      </c>
      <c r="F4398" t="s">
        <v>124</v>
      </c>
      <c r="G4398">
        <v>1</v>
      </c>
      <c r="H4398">
        <v>5</v>
      </c>
      <c r="I4398">
        <v>5</v>
      </c>
      <c r="J4398" t="s">
        <v>124</v>
      </c>
      <c r="K4398">
        <v>57</v>
      </c>
      <c r="L4398">
        <v>57</v>
      </c>
      <c r="M4398" t="s">
        <v>124</v>
      </c>
      <c r="N4398">
        <v>1</v>
      </c>
      <c r="O4398">
        <v>4</v>
      </c>
      <c r="P4398">
        <v>3</v>
      </c>
      <c r="Q4398" t="s">
        <v>124</v>
      </c>
      <c r="R4398">
        <v>1</v>
      </c>
      <c r="S4398">
        <v>1</v>
      </c>
      <c r="T4398" t="s">
        <v>124</v>
      </c>
      <c r="U4398" t="s">
        <v>124</v>
      </c>
      <c r="V4398" t="s">
        <v>124</v>
      </c>
      <c r="W4398" t="s">
        <v>124</v>
      </c>
    </row>
    <row r="4399" spans="1:23" x14ac:dyDescent="0.45">
      <c r="B4399" t="s">
        <v>107</v>
      </c>
      <c r="C4399">
        <v>9</v>
      </c>
      <c r="D4399">
        <v>8</v>
      </c>
      <c r="E4399">
        <v>1</v>
      </c>
      <c r="F4399" t="s">
        <v>124</v>
      </c>
      <c r="G4399" t="s">
        <v>124</v>
      </c>
      <c r="H4399">
        <v>1</v>
      </c>
      <c r="I4399">
        <v>1</v>
      </c>
      <c r="J4399" t="s">
        <v>124</v>
      </c>
      <c r="K4399">
        <v>7</v>
      </c>
      <c r="L4399">
        <v>5</v>
      </c>
      <c r="M4399">
        <v>2</v>
      </c>
      <c r="N4399" t="s">
        <v>124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 t="s">
        <v>124</v>
      </c>
      <c r="V4399">
        <v>1</v>
      </c>
      <c r="W4399" t="s">
        <v>124</v>
      </c>
    </row>
    <row r="4400" spans="1:23" x14ac:dyDescent="0.45">
      <c r="A4400" t="s">
        <v>12</v>
      </c>
      <c r="B4400" t="s">
        <v>3</v>
      </c>
      <c r="C4400">
        <v>35</v>
      </c>
      <c r="D4400">
        <v>34</v>
      </c>
      <c r="E4400">
        <v>3</v>
      </c>
      <c r="F4400" t="s">
        <v>124</v>
      </c>
      <c r="G4400" t="s">
        <v>124</v>
      </c>
      <c r="H4400">
        <v>3</v>
      </c>
      <c r="I4400">
        <v>3</v>
      </c>
      <c r="J4400" t="s">
        <v>124</v>
      </c>
      <c r="K4400">
        <v>31</v>
      </c>
      <c r="L4400">
        <v>31</v>
      </c>
      <c r="M4400" t="s">
        <v>124</v>
      </c>
      <c r="N4400" t="s">
        <v>124</v>
      </c>
      <c r="O4400">
        <v>1</v>
      </c>
      <c r="P4400">
        <v>1</v>
      </c>
      <c r="Q4400" t="s">
        <v>124</v>
      </c>
      <c r="R4400" t="s">
        <v>124</v>
      </c>
      <c r="S4400" t="s">
        <v>124</v>
      </c>
      <c r="T4400" t="s">
        <v>124</v>
      </c>
      <c r="U4400" t="s">
        <v>124</v>
      </c>
      <c r="V4400" t="s">
        <v>124</v>
      </c>
      <c r="W4400" t="s">
        <v>124</v>
      </c>
    </row>
    <row r="4401" spans="1:23" x14ac:dyDescent="0.45">
      <c r="B4401" t="s">
        <v>106</v>
      </c>
      <c r="C4401">
        <v>34</v>
      </c>
      <c r="D4401">
        <v>33</v>
      </c>
      <c r="E4401">
        <v>3</v>
      </c>
      <c r="F4401" t="s">
        <v>124</v>
      </c>
      <c r="G4401" t="s">
        <v>124</v>
      </c>
      <c r="H4401">
        <v>3</v>
      </c>
      <c r="I4401">
        <v>3</v>
      </c>
      <c r="J4401" t="s">
        <v>124</v>
      </c>
      <c r="K4401">
        <v>30</v>
      </c>
      <c r="L4401">
        <v>30</v>
      </c>
      <c r="M4401" t="s">
        <v>124</v>
      </c>
      <c r="N4401" t="s">
        <v>124</v>
      </c>
      <c r="O4401">
        <v>1</v>
      </c>
      <c r="P4401">
        <v>1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</row>
    <row r="4402" spans="1:23" x14ac:dyDescent="0.45">
      <c r="B4402" t="s">
        <v>107</v>
      </c>
      <c r="C4402">
        <v>1</v>
      </c>
      <c r="D4402">
        <v>1</v>
      </c>
      <c r="E4402" t="s">
        <v>124</v>
      </c>
      <c r="F4402" t="s">
        <v>124</v>
      </c>
      <c r="G4402" t="s">
        <v>124</v>
      </c>
      <c r="H4402" t="s">
        <v>124</v>
      </c>
      <c r="I4402" t="s">
        <v>124</v>
      </c>
      <c r="J4402" t="s">
        <v>124</v>
      </c>
      <c r="K4402">
        <v>1</v>
      </c>
      <c r="L4402">
        <v>1</v>
      </c>
      <c r="M4402" t="s">
        <v>124</v>
      </c>
      <c r="N4402" t="s">
        <v>124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</row>
    <row r="4403" spans="1:23" x14ac:dyDescent="0.45">
      <c r="A4403" t="s">
        <v>13</v>
      </c>
      <c r="B4403" t="s">
        <v>3</v>
      </c>
      <c r="C4403">
        <v>25</v>
      </c>
      <c r="D4403">
        <v>24</v>
      </c>
      <c r="E4403" t="s">
        <v>124</v>
      </c>
      <c r="F4403" t="s">
        <v>124</v>
      </c>
      <c r="G4403" t="s">
        <v>124</v>
      </c>
      <c r="H4403" t="s">
        <v>124</v>
      </c>
      <c r="I4403" t="s">
        <v>124</v>
      </c>
      <c r="J4403" t="s">
        <v>124</v>
      </c>
      <c r="K4403">
        <v>24</v>
      </c>
      <c r="L4403">
        <v>22</v>
      </c>
      <c r="M4403">
        <v>2</v>
      </c>
      <c r="N4403" t="s">
        <v>124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>
        <v>1</v>
      </c>
      <c r="W4403" t="s">
        <v>124</v>
      </c>
    </row>
    <row r="4404" spans="1:23" x14ac:dyDescent="0.45">
      <c r="B4404" t="s">
        <v>106</v>
      </c>
      <c r="C4404">
        <v>23</v>
      </c>
      <c r="D4404">
        <v>22</v>
      </c>
      <c r="E4404" t="s">
        <v>124</v>
      </c>
      <c r="F4404" t="s">
        <v>124</v>
      </c>
      <c r="G4404" t="s">
        <v>124</v>
      </c>
      <c r="H4404" t="s">
        <v>124</v>
      </c>
      <c r="I4404" t="s">
        <v>124</v>
      </c>
      <c r="J4404" t="s">
        <v>124</v>
      </c>
      <c r="K4404">
        <v>22</v>
      </c>
      <c r="L4404">
        <v>21</v>
      </c>
      <c r="M4404">
        <v>1</v>
      </c>
      <c r="N4404" t="s">
        <v>124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>
        <v>1</v>
      </c>
      <c r="W4404" t="s">
        <v>124</v>
      </c>
    </row>
    <row r="4405" spans="1:23" x14ac:dyDescent="0.45">
      <c r="B4405" t="s">
        <v>107</v>
      </c>
      <c r="C4405">
        <v>2</v>
      </c>
      <c r="D4405">
        <v>2</v>
      </c>
      <c r="E4405" t="s">
        <v>124</v>
      </c>
      <c r="F4405" t="s">
        <v>124</v>
      </c>
      <c r="G4405" t="s">
        <v>124</v>
      </c>
      <c r="H4405" t="s">
        <v>124</v>
      </c>
      <c r="I4405" t="s">
        <v>124</v>
      </c>
      <c r="J4405" t="s">
        <v>124</v>
      </c>
      <c r="K4405">
        <v>2</v>
      </c>
      <c r="L4405">
        <v>1</v>
      </c>
      <c r="M4405">
        <v>1</v>
      </c>
      <c r="N4405" t="s">
        <v>124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</row>
    <row r="4406" spans="1:23" x14ac:dyDescent="0.45">
      <c r="A4406" t="s">
        <v>14</v>
      </c>
      <c r="B4406" t="s">
        <v>3</v>
      </c>
      <c r="C4406">
        <v>25</v>
      </c>
      <c r="D4406">
        <v>23</v>
      </c>
      <c r="E4406" t="s">
        <v>124</v>
      </c>
      <c r="F4406" t="s">
        <v>124</v>
      </c>
      <c r="G4406" t="s">
        <v>124</v>
      </c>
      <c r="H4406" t="s">
        <v>124</v>
      </c>
      <c r="I4406" t="s">
        <v>124</v>
      </c>
      <c r="J4406" t="s">
        <v>124</v>
      </c>
      <c r="K4406">
        <v>23</v>
      </c>
      <c r="L4406">
        <v>20</v>
      </c>
      <c r="M4406">
        <v>3</v>
      </c>
      <c r="N4406" t="s">
        <v>124</v>
      </c>
      <c r="O4406">
        <v>1</v>
      </c>
      <c r="P4406" t="s">
        <v>124</v>
      </c>
      <c r="Q4406">
        <v>1</v>
      </c>
      <c r="R4406" t="s">
        <v>124</v>
      </c>
      <c r="S4406" t="s">
        <v>124</v>
      </c>
      <c r="T4406" t="s">
        <v>124</v>
      </c>
      <c r="U4406" t="s">
        <v>124</v>
      </c>
      <c r="V4406">
        <v>1</v>
      </c>
      <c r="W4406" t="s">
        <v>124</v>
      </c>
    </row>
    <row r="4407" spans="1:23" x14ac:dyDescent="0.45">
      <c r="B4407" t="s">
        <v>106</v>
      </c>
      <c r="C4407">
        <v>24</v>
      </c>
      <c r="D4407">
        <v>22</v>
      </c>
      <c r="E4407" t="s">
        <v>124</v>
      </c>
      <c r="F4407" t="s">
        <v>124</v>
      </c>
      <c r="G4407" t="s">
        <v>124</v>
      </c>
      <c r="H4407" t="s">
        <v>124</v>
      </c>
      <c r="I4407" t="s">
        <v>124</v>
      </c>
      <c r="J4407" t="s">
        <v>124</v>
      </c>
      <c r="K4407">
        <v>22</v>
      </c>
      <c r="L4407">
        <v>19</v>
      </c>
      <c r="M4407">
        <v>3</v>
      </c>
      <c r="N4407" t="s">
        <v>124</v>
      </c>
      <c r="O4407">
        <v>1</v>
      </c>
      <c r="P4407" t="s">
        <v>124</v>
      </c>
      <c r="Q4407">
        <v>1</v>
      </c>
      <c r="R4407" t="s">
        <v>124</v>
      </c>
      <c r="S4407" t="s">
        <v>124</v>
      </c>
      <c r="T4407" t="s">
        <v>124</v>
      </c>
      <c r="U4407" t="s">
        <v>124</v>
      </c>
      <c r="V4407">
        <v>1</v>
      </c>
      <c r="W4407" t="s">
        <v>124</v>
      </c>
    </row>
    <row r="4408" spans="1:23" x14ac:dyDescent="0.45">
      <c r="B4408" t="s">
        <v>107</v>
      </c>
      <c r="C4408">
        <v>1</v>
      </c>
      <c r="D4408">
        <v>1</v>
      </c>
      <c r="E4408" t="s">
        <v>124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>
        <v>1</v>
      </c>
      <c r="L4408">
        <v>1</v>
      </c>
      <c r="M4408" t="s">
        <v>124</v>
      </c>
      <c r="N4408" t="s">
        <v>124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</row>
    <row r="4409" spans="1:23" x14ac:dyDescent="0.45">
      <c r="A4409" t="s">
        <v>15</v>
      </c>
      <c r="B4409" t="s">
        <v>3</v>
      </c>
      <c r="C4409">
        <v>18</v>
      </c>
      <c r="D4409">
        <v>18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>
        <v>18</v>
      </c>
      <c r="L4409">
        <v>9</v>
      </c>
      <c r="M4409">
        <v>9</v>
      </c>
      <c r="N4409" t="s">
        <v>124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 t="s">
        <v>124</v>
      </c>
    </row>
    <row r="4410" spans="1:23" x14ac:dyDescent="0.45">
      <c r="B4410" t="s">
        <v>106</v>
      </c>
      <c r="C4410">
        <v>16</v>
      </c>
      <c r="D4410">
        <v>16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>
        <v>16</v>
      </c>
      <c r="L4410">
        <v>9</v>
      </c>
      <c r="M4410">
        <v>7</v>
      </c>
      <c r="N4410" t="s">
        <v>124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</row>
    <row r="4411" spans="1:23" x14ac:dyDescent="0.45">
      <c r="B4411" t="s">
        <v>107</v>
      </c>
      <c r="C4411">
        <v>2</v>
      </c>
      <c r="D4411">
        <v>2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>
        <v>2</v>
      </c>
      <c r="L4411" t="s">
        <v>124</v>
      </c>
      <c r="M4411">
        <v>2</v>
      </c>
      <c r="N4411" t="s">
        <v>124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</row>
    <row r="4412" spans="1:23" x14ac:dyDescent="0.45">
      <c r="A4412" t="s">
        <v>16</v>
      </c>
      <c r="B4412" t="s">
        <v>3</v>
      </c>
      <c r="C4412">
        <v>12</v>
      </c>
      <c r="D4412">
        <v>12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>
        <v>12</v>
      </c>
      <c r="L4412">
        <v>7</v>
      </c>
      <c r="M4412">
        <v>5</v>
      </c>
      <c r="N4412" t="s">
        <v>124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</row>
    <row r="4413" spans="1:23" x14ac:dyDescent="0.45">
      <c r="B4413" t="s">
        <v>106</v>
      </c>
      <c r="C4413">
        <v>12</v>
      </c>
      <c r="D4413">
        <v>12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>
        <v>12</v>
      </c>
      <c r="L4413">
        <v>7</v>
      </c>
      <c r="M4413">
        <v>5</v>
      </c>
      <c r="N4413" t="s">
        <v>124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</row>
    <row r="4414" spans="1:23" x14ac:dyDescent="0.45">
      <c r="B4414" t="s">
        <v>107</v>
      </c>
      <c r="C4414" t="s">
        <v>124</v>
      </c>
      <c r="D4414" t="s">
        <v>124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 t="s">
        <v>124</v>
      </c>
      <c r="L4414" t="s">
        <v>124</v>
      </c>
      <c r="M4414" t="s">
        <v>124</v>
      </c>
      <c r="N4414" t="s">
        <v>124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</row>
    <row r="4415" spans="1:23" x14ac:dyDescent="0.45">
      <c r="A4415" t="s">
        <v>17</v>
      </c>
      <c r="B4415" t="s">
        <v>3</v>
      </c>
      <c r="C4415">
        <v>8</v>
      </c>
      <c r="D4415">
        <v>5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>
        <v>5</v>
      </c>
      <c r="L4415">
        <v>4</v>
      </c>
      <c r="M4415">
        <v>1</v>
      </c>
      <c r="N4415" t="s">
        <v>124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>
        <v>1</v>
      </c>
      <c r="V4415">
        <v>2</v>
      </c>
      <c r="W4415" t="s">
        <v>124</v>
      </c>
    </row>
    <row r="4416" spans="1:23" x14ac:dyDescent="0.45">
      <c r="B4416" t="s">
        <v>106</v>
      </c>
      <c r="C4416">
        <v>6</v>
      </c>
      <c r="D4416">
        <v>4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>
        <v>4</v>
      </c>
      <c r="L4416">
        <v>3</v>
      </c>
      <c r="M4416">
        <v>1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>
        <v>1</v>
      </c>
      <c r="V4416">
        <v>1</v>
      </c>
      <c r="W4416" t="s">
        <v>124</v>
      </c>
    </row>
    <row r="4417" spans="1:23" x14ac:dyDescent="0.45">
      <c r="B4417" t="s">
        <v>107</v>
      </c>
      <c r="C4417">
        <v>2</v>
      </c>
      <c r="D4417">
        <v>1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>
        <v>1</v>
      </c>
      <c r="L4417">
        <v>1</v>
      </c>
      <c r="M4417" t="s">
        <v>124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>
        <v>1</v>
      </c>
      <c r="W4417" t="s">
        <v>124</v>
      </c>
    </row>
    <row r="4418" spans="1:23" x14ac:dyDescent="0.45">
      <c r="A4418" t="s">
        <v>18</v>
      </c>
      <c r="B4418" t="s">
        <v>3</v>
      </c>
      <c r="C4418">
        <v>45.1</v>
      </c>
      <c r="D4418">
        <v>44.9</v>
      </c>
      <c r="E4418">
        <v>34.299999999999997</v>
      </c>
      <c r="F4418" t="s">
        <v>124</v>
      </c>
      <c r="G4418">
        <v>41.3</v>
      </c>
      <c r="H4418">
        <v>33.799999999999997</v>
      </c>
      <c r="I4418">
        <v>41.7</v>
      </c>
      <c r="J4418">
        <v>29</v>
      </c>
      <c r="K4418">
        <v>50.6</v>
      </c>
      <c r="L4418">
        <v>53.4</v>
      </c>
      <c r="M4418">
        <v>42.9</v>
      </c>
      <c r="N4418">
        <v>58</v>
      </c>
      <c r="O4418">
        <v>45.9</v>
      </c>
      <c r="P4418">
        <v>44.5</v>
      </c>
      <c r="Q4418">
        <v>74.900000000000006</v>
      </c>
      <c r="R4418">
        <v>47.5</v>
      </c>
      <c r="S4418">
        <v>47.5</v>
      </c>
      <c r="T4418" t="s">
        <v>124</v>
      </c>
      <c r="U4418">
        <v>66.400000000000006</v>
      </c>
      <c r="V4418">
        <v>68.599999999999994</v>
      </c>
      <c r="W4418" t="s">
        <v>124</v>
      </c>
    </row>
    <row r="4419" spans="1:23" x14ac:dyDescent="0.45">
      <c r="A4419" t="s">
        <v>19</v>
      </c>
      <c r="B4419" t="s">
        <v>106</v>
      </c>
      <c r="C4419">
        <v>48</v>
      </c>
      <c r="D4419">
        <v>47.7</v>
      </c>
      <c r="E4419">
        <v>37.1</v>
      </c>
      <c r="F4419" t="s">
        <v>124</v>
      </c>
      <c r="G4419">
        <v>44.2</v>
      </c>
      <c r="H4419">
        <v>36.5</v>
      </c>
      <c r="I4419">
        <v>42.4</v>
      </c>
      <c r="J4419">
        <v>29.5</v>
      </c>
      <c r="K4419">
        <v>52.1</v>
      </c>
      <c r="L4419">
        <v>53.4</v>
      </c>
      <c r="M4419">
        <v>45.7</v>
      </c>
      <c r="N4419">
        <v>58</v>
      </c>
      <c r="O4419">
        <v>47.9</v>
      </c>
      <c r="P4419">
        <v>46</v>
      </c>
      <c r="Q4419">
        <v>74.900000000000006</v>
      </c>
      <c r="R4419">
        <v>56.3</v>
      </c>
      <c r="S4419">
        <v>56.3</v>
      </c>
      <c r="T4419" t="s">
        <v>124</v>
      </c>
      <c r="U4419">
        <v>90.3</v>
      </c>
      <c r="V4419">
        <v>76.900000000000006</v>
      </c>
      <c r="W4419" t="s">
        <v>124</v>
      </c>
    </row>
    <row r="4420" spans="1:23" x14ac:dyDescent="0.45">
      <c r="A4420" t="s">
        <v>19</v>
      </c>
      <c r="B4420" t="s">
        <v>107</v>
      </c>
      <c r="C4420">
        <v>36.5</v>
      </c>
      <c r="D4420">
        <v>36.1</v>
      </c>
      <c r="E4420">
        <v>29.8</v>
      </c>
      <c r="F4420" t="s">
        <v>124</v>
      </c>
      <c r="G4420">
        <v>34</v>
      </c>
      <c r="H4420">
        <v>29.6</v>
      </c>
      <c r="I4420">
        <v>36.700000000000003</v>
      </c>
      <c r="J4420">
        <v>28.7</v>
      </c>
      <c r="K4420">
        <v>43.6</v>
      </c>
      <c r="L4420">
        <v>54.6</v>
      </c>
      <c r="M4420">
        <v>40</v>
      </c>
      <c r="N4420" t="s">
        <v>124</v>
      </c>
      <c r="O4420">
        <v>37.5</v>
      </c>
      <c r="P4420">
        <v>37.1</v>
      </c>
      <c r="Q4420" t="s">
        <v>124</v>
      </c>
      <c r="R4420">
        <v>38.799999999999997</v>
      </c>
      <c r="S4420">
        <v>38.799999999999997</v>
      </c>
      <c r="T4420" t="s">
        <v>124</v>
      </c>
      <c r="U4420">
        <v>42.5</v>
      </c>
      <c r="V4420">
        <v>60.4</v>
      </c>
      <c r="W4420" t="s">
        <v>124</v>
      </c>
    </row>
    <row r="4421" spans="1:23" x14ac:dyDescent="0.45">
      <c r="A4421" t="s">
        <v>443</v>
      </c>
    </row>
    <row r="4422" spans="1:23" x14ac:dyDescent="0.45">
      <c r="A4422" t="s">
        <v>0</v>
      </c>
      <c r="B4422" t="s">
        <v>3</v>
      </c>
      <c r="C4422">
        <v>328</v>
      </c>
      <c r="D4422">
        <v>326</v>
      </c>
      <c r="E4422">
        <v>27</v>
      </c>
      <c r="F4422" t="s">
        <v>124</v>
      </c>
      <c r="G4422">
        <v>18</v>
      </c>
      <c r="H4422">
        <v>9</v>
      </c>
      <c r="I4422">
        <v>4</v>
      </c>
      <c r="J4422">
        <v>5</v>
      </c>
      <c r="K4422">
        <v>299</v>
      </c>
      <c r="L4422">
        <v>200</v>
      </c>
      <c r="M4422">
        <v>99</v>
      </c>
      <c r="N4422" t="s">
        <v>124</v>
      </c>
      <c r="O4422">
        <v>2</v>
      </c>
      <c r="P4422">
        <v>1</v>
      </c>
      <c r="Q4422" t="s">
        <v>124</v>
      </c>
      <c r="R4422">
        <v>1</v>
      </c>
      <c r="S4422">
        <v>1</v>
      </c>
      <c r="T4422" t="s">
        <v>124</v>
      </c>
      <c r="U4422" t="s">
        <v>124</v>
      </c>
      <c r="V4422" t="s">
        <v>124</v>
      </c>
      <c r="W4422" t="s">
        <v>124</v>
      </c>
    </row>
    <row r="4423" spans="1:23" x14ac:dyDescent="0.45">
      <c r="B4423" t="s">
        <v>106</v>
      </c>
      <c r="C4423">
        <v>263</v>
      </c>
      <c r="D4423">
        <v>261</v>
      </c>
      <c r="E4423">
        <v>22</v>
      </c>
      <c r="F4423" t="s">
        <v>124</v>
      </c>
      <c r="G4423">
        <v>16</v>
      </c>
      <c r="H4423">
        <v>6</v>
      </c>
      <c r="I4423">
        <v>3</v>
      </c>
      <c r="J4423">
        <v>3</v>
      </c>
      <c r="K4423">
        <v>239</v>
      </c>
      <c r="L4423">
        <v>185</v>
      </c>
      <c r="M4423">
        <v>54</v>
      </c>
      <c r="N4423" t="s">
        <v>124</v>
      </c>
      <c r="O4423">
        <v>2</v>
      </c>
      <c r="P4423">
        <v>1</v>
      </c>
      <c r="Q4423" t="s">
        <v>124</v>
      </c>
      <c r="R4423">
        <v>1</v>
      </c>
      <c r="S4423">
        <v>1</v>
      </c>
      <c r="T4423" t="s">
        <v>124</v>
      </c>
      <c r="U4423" t="s">
        <v>124</v>
      </c>
      <c r="V4423" t="s">
        <v>124</v>
      </c>
      <c r="W4423" t="s">
        <v>124</v>
      </c>
    </row>
    <row r="4424" spans="1:23" x14ac:dyDescent="0.45">
      <c r="B4424" t="s">
        <v>107</v>
      </c>
      <c r="C4424">
        <v>65</v>
      </c>
      <c r="D4424">
        <v>65</v>
      </c>
      <c r="E4424">
        <v>5</v>
      </c>
      <c r="F4424" t="s">
        <v>124</v>
      </c>
      <c r="G4424">
        <v>2</v>
      </c>
      <c r="H4424">
        <v>3</v>
      </c>
      <c r="I4424">
        <v>1</v>
      </c>
      <c r="J4424">
        <v>2</v>
      </c>
      <c r="K4424">
        <v>60</v>
      </c>
      <c r="L4424">
        <v>15</v>
      </c>
      <c r="M4424">
        <v>45</v>
      </c>
      <c r="N4424" t="s">
        <v>124</v>
      </c>
      <c r="O4424" t="s">
        <v>124</v>
      </c>
      <c r="P4424" t="s">
        <v>124</v>
      </c>
      <c r="Q4424" t="s">
        <v>124</v>
      </c>
      <c r="R4424" t="s">
        <v>124</v>
      </c>
      <c r="S4424" t="s">
        <v>124</v>
      </c>
      <c r="T4424" t="s">
        <v>124</v>
      </c>
      <c r="U4424" t="s">
        <v>124</v>
      </c>
      <c r="V4424" t="s">
        <v>124</v>
      </c>
      <c r="W4424" t="s">
        <v>124</v>
      </c>
    </row>
    <row r="4425" spans="1:23" x14ac:dyDescent="0.45">
      <c r="A4425" t="s">
        <v>4</v>
      </c>
      <c r="B4425" t="s">
        <v>3</v>
      </c>
      <c r="C4425" t="s">
        <v>124</v>
      </c>
      <c r="D4425" t="s">
        <v>124</v>
      </c>
      <c r="E4425" t="s">
        <v>124</v>
      </c>
      <c r="F4425" t="s">
        <v>124</v>
      </c>
      <c r="G4425" t="s">
        <v>124</v>
      </c>
      <c r="H4425" t="s">
        <v>124</v>
      </c>
      <c r="I4425" t="s">
        <v>124</v>
      </c>
      <c r="J4425" t="s">
        <v>124</v>
      </c>
      <c r="K4425" t="s">
        <v>124</v>
      </c>
      <c r="L4425" t="s">
        <v>124</v>
      </c>
      <c r="M4425" t="s">
        <v>124</v>
      </c>
      <c r="N4425" t="s">
        <v>124</v>
      </c>
      <c r="O4425" t="s">
        <v>124</v>
      </c>
      <c r="P4425" t="s">
        <v>124</v>
      </c>
      <c r="Q4425" t="s">
        <v>124</v>
      </c>
      <c r="R4425" t="s">
        <v>124</v>
      </c>
      <c r="S4425" t="s">
        <v>124</v>
      </c>
      <c r="T4425" t="s">
        <v>124</v>
      </c>
      <c r="U4425" t="s">
        <v>124</v>
      </c>
      <c r="V4425" t="s">
        <v>124</v>
      </c>
      <c r="W4425" t="s">
        <v>124</v>
      </c>
    </row>
    <row r="4426" spans="1:23" x14ac:dyDescent="0.45">
      <c r="B4426" t="s">
        <v>106</v>
      </c>
      <c r="C4426" t="s">
        <v>124</v>
      </c>
      <c r="D4426" t="s">
        <v>124</v>
      </c>
      <c r="E4426" t="s">
        <v>124</v>
      </c>
      <c r="F4426" t="s">
        <v>124</v>
      </c>
      <c r="G4426" t="s">
        <v>124</v>
      </c>
      <c r="H4426" t="s">
        <v>124</v>
      </c>
      <c r="I4426" t="s">
        <v>124</v>
      </c>
      <c r="J4426" t="s">
        <v>124</v>
      </c>
      <c r="K4426" t="s">
        <v>124</v>
      </c>
      <c r="L4426" t="s">
        <v>124</v>
      </c>
      <c r="M4426" t="s">
        <v>124</v>
      </c>
      <c r="N4426" t="s">
        <v>124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</row>
    <row r="4427" spans="1:23" x14ac:dyDescent="0.45">
      <c r="B4427" t="s">
        <v>107</v>
      </c>
      <c r="C4427" t="s">
        <v>124</v>
      </c>
      <c r="D4427" t="s">
        <v>124</v>
      </c>
      <c r="E4427" t="s">
        <v>124</v>
      </c>
      <c r="F4427" t="s">
        <v>124</v>
      </c>
      <c r="G4427" t="s">
        <v>124</v>
      </c>
      <c r="H4427" t="s">
        <v>124</v>
      </c>
      <c r="I4427" t="s">
        <v>124</v>
      </c>
      <c r="J4427" t="s">
        <v>124</v>
      </c>
      <c r="K4427" t="s">
        <v>124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</row>
    <row r="4428" spans="1:23" x14ac:dyDescent="0.45">
      <c r="A4428" t="s">
        <v>5</v>
      </c>
      <c r="B4428" t="s">
        <v>3</v>
      </c>
      <c r="C4428">
        <v>19</v>
      </c>
      <c r="D4428">
        <v>19</v>
      </c>
      <c r="E4428">
        <v>4</v>
      </c>
      <c r="F4428" t="s">
        <v>124</v>
      </c>
      <c r="G4428">
        <v>1</v>
      </c>
      <c r="H4428">
        <v>3</v>
      </c>
      <c r="I4428" t="s">
        <v>124</v>
      </c>
      <c r="J4428">
        <v>3</v>
      </c>
      <c r="K4428">
        <v>15</v>
      </c>
      <c r="L4428" t="s">
        <v>124</v>
      </c>
      <c r="M4428">
        <v>15</v>
      </c>
      <c r="N4428" t="s">
        <v>124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</row>
    <row r="4429" spans="1:23" x14ac:dyDescent="0.45">
      <c r="B4429" t="s">
        <v>106</v>
      </c>
      <c r="C4429">
        <v>5</v>
      </c>
      <c r="D4429">
        <v>5</v>
      </c>
      <c r="E4429">
        <v>2</v>
      </c>
      <c r="F4429" t="s">
        <v>124</v>
      </c>
      <c r="G4429">
        <v>1</v>
      </c>
      <c r="H4429">
        <v>1</v>
      </c>
      <c r="I4429" t="s">
        <v>124</v>
      </c>
      <c r="J4429">
        <v>1</v>
      </c>
      <c r="K4429">
        <v>3</v>
      </c>
      <c r="L4429" t="s">
        <v>124</v>
      </c>
      <c r="M4429">
        <v>3</v>
      </c>
      <c r="N4429" t="s">
        <v>12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</row>
    <row r="4430" spans="1:23" x14ac:dyDescent="0.45">
      <c r="B4430" t="s">
        <v>107</v>
      </c>
      <c r="C4430">
        <v>14</v>
      </c>
      <c r="D4430">
        <v>14</v>
      </c>
      <c r="E4430">
        <v>2</v>
      </c>
      <c r="F4430" t="s">
        <v>124</v>
      </c>
      <c r="G4430" t="s">
        <v>124</v>
      </c>
      <c r="H4430">
        <v>2</v>
      </c>
      <c r="I4430" t="s">
        <v>124</v>
      </c>
      <c r="J4430">
        <v>2</v>
      </c>
      <c r="K4430">
        <v>12</v>
      </c>
      <c r="L4430" t="s">
        <v>124</v>
      </c>
      <c r="M4430">
        <v>12</v>
      </c>
      <c r="N4430" t="s">
        <v>124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</row>
    <row r="4431" spans="1:23" x14ac:dyDescent="0.45">
      <c r="A4431" t="s">
        <v>6</v>
      </c>
      <c r="B4431" t="s">
        <v>3</v>
      </c>
      <c r="C4431">
        <v>35</v>
      </c>
      <c r="D4431">
        <v>35</v>
      </c>
      <c r="E4431">
        <v>9</v>
      </c>
      <c r="F4431" t="s">
        <v>124</v>
      </c>
      <c r="G4431">
        <v>7</v>
      </c>
      <c r="H4431">
        <v>2</v>
      </c>
      <c r="I4431">
        <v>1</v>
      </c>
      <c r="J4431">
        <v>1</v>
      </c>
      <c r="K4431">
        <v>26</v>
      </c>
      <c r="L4431">
        <v>10</v>
      </c>
      <c r="M4431">
        <v>16</v>
      </c>
      <c r="N4431" t="s">
        <v>124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</row>
    <row r="4432" spans="1:23" x14ac:dyDescent="0.45">
      <c r="B4432" t="s">
        <v>106</v>
      </c>
      <c r="C4432">
        <v>29</v>
      </c>
      <c r="D4432">
        <v>29</v>
      </c>
      <c r="E4432">
        <v>8</v>
      </c>
      <c r="F4432" t="s">
        <v>124</v>
      </c>
      <c r="G4432">
        <v>6</v>
      </c>
      <c r="H4432">
        <v>2</v>
      </c>
      <c r="I4432">
        <v>1</v>
      </c>
      <c r="J4432">
        <v>1</v>
      </c>
      <c r="K4432">
        <v>21</v>
      </c>
      <c r="L4432">
        <v>8</v>
      </c>
      <c r="M4432">
        <v>13</v>
      </c>
      <c r="N4432" t="s">
        <v>124</v>
      </c>
      <c r="O4432" t="s">
        <v>124</v>
      </c>
      <c r="P4432" t="s">
        <v>124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</row>
    <row r="4433" spans="1:23" x14ac:dyDescent="0.45">
      <c r="B4433" t="s">
        <v>107</v>
      </c>
      <c r="C4433">
        <v>6</v>
      </c>
      <c r="D4433">
        <v>6</v>
      </c>
      <c r="E4433">
        <v>1</v>
      </c>
      <c r="F4433" t="s">
        <v>124</v>
      </c>
      <c r="G4433">
        <v>1</v>
      </c>
      <c r="H4433" t="s">
        <v>124</v>
      </c>
      <c r="I4433" t="s">
        <v>124</v>
      </c>
      <c r="J4433" t="s">
        <v>124</v>
      </c>
      <c r="K4433">
        <v>5</v>
      </c>
      <c r="L4433">
        <v>2</v>
      </c>
      <c r="M4433">
        <v>3</v>
      </c>
      <c r="N4433" t="s">
        <v>124</v>
      </c>
      <c r="O4433" t="s">
        <v>124</v>
      </c>
      <c r="P4433" t="s">
        <v>12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</row>
    <row r="4434" spans="1:23" x14ac:dyDescent="0.45">
      <c r="A4434" t="s">
        <v>7</v>
      </c>
      <c r="B4434" t="s">
        <v>3</v>
      </c>
      <c r="C4434">
        <v>29</v>
      </c>
      <c r="D4434">
        <v>29</v>
      </c>
      <c r="E4434">
        <v>1</v>
      </c>
      <c r="F4434" t="s">
        <v>124</v>
      </c>
      <c r="G4434" t="s">
        <v>124</v>
      </c>
      <c r="H4434">
        <v>1</v>
      </c>
      <c r="I4434" t="s">
        <v>124</v>
      </c>
      <c r="J4434">
        <v>1</v>
      </c>
      <c r="K4434">
        <v>28</v>
      </c>
      <c r="L4434">
        <v>12</v>
      </c>
      <c r="M4434">
        <v>16</v>
      </c>
      <c r="N4434" t="s">
        <v>124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</row>
    <row r="4435" spans="1:23" x14ac:dyDescent="0.45">
      <c r="B4435" t="s">
        <v>106</v>
      </c>
      <c r="C4435">
        <v>23</v>
      </c>
      <c r="D4435">
        <v>23</v>
      </c>
      <c r="E4435">
        <v>1</v>
      </c>
      <c r="F4435" t="s">
        <v>124</v>
      </c>
      <c r="G4435" t="s">
        <v>124</v>
      </c>
      <c r="H4435">
        <v>1</v>
      </c>
      <c r="I4435" t="s">
        <v>124</v>
      </c>
      <c r="J4435">
        <v>1</v>
      </c>
      <c r="K4435">
        <v>22</v>
      </c>
      <c r="L4435">
        <v>12</v>
      </c>
      <c r="M4435">
        <v>10</v>
      </c>
      <c r="N4435" t="s">
        <v>124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</row>
    <row r="4436" spans="1:23" x14ac:dyDescent="0.45">
      <c r="B4436" t="s">
        <v>107</v>
      </c>
      <c r="C4436">
        <v>6</v>
      </c>
      <c r="D4436">
        <v>6</v>
      </c>
      <c r="E4436" t="s">
        <v>124</v>
      </c>
      <c r="F4436" t="s">
        <v>124</v>
      </c>
      <c r="G4436" t="s">
        <v>124</v>
      </c>
      <c r="H4436" t="s">
        <v>124</v>
      </c>
      <c r="I4436" t="s">
        <v>124</v>
      </c>
      <c r="J4436" t="s">
        <v>124</v>
      </c>
      <c r="K4436">
        <v>6</v>
      </c>
      <c r="L4436" t="s">
        <v>124</v>
      </c>
      <c r="M4436">
        <v>6</v>
      </c>
      <c r="N4436" t="s">
        <v>124</v>
      </c>
      <c r="O4436" t="s">
        <v>124</v>
      </c>
      <c r="P4436" t="s">
        <v>12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</row>
    <row r="4437" spans="1:23" x14ac:dyDescent="0.45">
      <c r="A4437" t="s">
        <v>8</v>
      </c>
      <c r="B4437" t="s">
        <v>3</v>
      </c>
      <c r="C4437">
        <v>41</v>
      </c>
      <c r="D4437">
        <v>41</v>
      </c>
      <c r="E4437">
        <v>6</v>
      </c>
      <c r="F4437" t="s">
        <v>124</v>
      </c>
      <c r="G4437">
        <v>6</v>
      </c>
      <c r="H4437" t="s">
        <v>124</v>
      </c>
      <c r="I4437" t="s">
        <v>124</v>
      </c>
      <c r="J4437" t="s">
        <v>124</v>
      </c>
      <c r="K4437">
        <v>35</v>
      </c>
      <c r="L4437">
        <v>21</v>
      </c>
      <c r="M4437">
        <v>14</v>
      </c>
      <c r="N4437" t="s">
        <v>124</v>
      </c>
      <c r="O4437" t="s">
        <v>124</v>
      </c>
      <c r="P4437" t="s">
        <v>124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 t="s">
        <v>124</v>
      </c>
    </row>
    <row r="4438" spans="1:23" x14ac:dyDescent="0.45">
      <c r="B4438" t="s">
        <v>106</v>
      </c>
      <c r="C4438">
        <v>30</v>
      </c>
      <c r="D4438">
        <v>30</v>
      </c>
      <c r="E4438">
        <v>5</v>
      </c>
      <c r="F4438" t="s">
        <v>124</v>
      </c>
      <c r="G4438">
        <v>5</v>
      </c>
      <c r="H4438" t="s">
        <v>124</v>
      </c>
      <c r="I4438" t="s">
        <v>124</v>
      </c>
      <c r="J4438" t="s">
        <v>124</v>
      </c>
      <c r="K4438">
        <v>25</v>
      </c>
      <c r="L4438">
        <v>19</v>
      </c>
      <c r="M4438">
        <v>6</v>
      </c>
      <c r="N4438" t="s">
        <v>124</v>
      </c>
      <c r="O4438" t="s">
        <v>124</v>
      </c>
      <c r="P4438" t="s">
        <v>12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</row>
    <row r="4439" spans="1:23" x14ac:dyDescent="0.45">
      <c r="B4439" t="s">
        <v>107</v>
      </c>
      <c r="C4439">
        <v>11</v>
      </c>
      <c r="D4439">
        <v>11</v>
      </c>
      <c r="E4439">
        <v>1</v>
      </c>
      <c r="F4439" t="s">
        <v>124</v>
      </c>
      <c r="G4439">
        <v>1</v>
      </c>
      <c r="H4439" t="s">
        <v>124</v>
      </c>
      <c r="I4439" t="s">
        <v>124</v>
      </c>
      <c r="J4439" t="s">
        <v>124</v>
      </c>
      <c r="K4439">
        <v>10</v>
      </c>
      <c r="L4439">
        <v>2</v>
      </c>
      <c r="M4439">
        <v>8</v>
      </c>
      <c r="N4439" t="s">
        <v>124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</row>
    <row r="4440" spans="1:23" x14ac:dyDescent="0.45">
      <c r="A4440" t="s">
        <v>9</v>
      </c>
      <c r="B4440" t="s">
        <v>3</v>
      </c>
      <c r="C4440">
        <v>61</v>
      </c>
      <c r="D4440">
        <v>61</v>
      </c>
      <c r="E4440">
        <v>4</v>
      </c>
      <c r="F4440" t="s">
        <v>124</v>
      </c>
      <c r="G4440">
        <v>2</v>
      </c>
      <c r="H4440">
        <v>2</v>
      </c>
      <c r="I4440">
        <v>2</v>
      </c>
      <c r="J4440" t="s">
        <v>124</v>
      </c>
      <c r="K4440">
        <v>57</v>
      </c>
      <c r="L4440">
        <v>49</v>
      </c>
      <c r="M4440">
        <v>8</v>
      </c>
      <c r="N4440" t="s">
        <v>124</v>
      </c>
      <c r="O4440" t="s">
        <v>124</v>
      </c>
      <c r="P4440" t="s">
        <v>124</v>
      </c>
      <c r="Q4440" t="s">
        <v>124</v>
      </c>
      <c r="R4440" t="s">
        <v>124</v>
      </c>
      <c r="S4440" t="s">
        <v>124</v>
      </c>
      <c r="T4440" t="s">
        <v>124</v>
      </c>
      <c r="U4440" t="s">
        <v>124</v>
      </c>
      <c r="V4440" t="s">
        <v>124</v>
      </c>
      <c r="W4440" t="s">
        <v>124</v>
      </c>
    </row>
    <row r="4441" spans="1:23" x14ac:dyDescent="0.45">
      <c r="B4441" t="s">
        <v>106</v>
      </c>
      <c r="C4441">
        <v>55</v>
      </c>
      <c r="D4441">
        <v>55</v>
      </c>
      <c r="E4441">
        <v>3</v>
      </c>
      <c r="F4441" t="s">
        <v>124</v>
      </c>
      <c r="G4441">
        <v>2</v>
      </c>
      <c r="H4441">
        <v>1</v>
      </c>
      <c r="I4441">
        <v>1</v>
      </c>
      <c r="J4441" t="s">
        <v>124</v>
      </c>
      <c r="K4441">
        <v>52</v>
      </c>
      <c r="L4441">
        <v>46</v>
      </c>
      <c r="M4441">
        <v>6</v>
      </c>
      <c r="N4441" t="s">
        <v>124</v>
      </c>
      <c r="O4441" t="s">
        <v>124</v>
      </c>
      <c r="P4441" t="s">
        <v>124</v>
      </c>
      <c r="Q4441" t="s">
        <v>124</v>
      </c>
      <c r="R4441" t="s">
        <v>124</v>
      </c>
      <c r="S4441" t="s">
        <v>124</v>
      </c>
      <c r="T4441" t="s">
        <v>124</v>
      </c>
      <c r="U4441" t="s">
        <v>124</v>
      </c>
      <c r="V4441" t="s">
        <v>124</v>
      </c>
      <c r="W4441" t="s">
        <v>124</v>
      </c>
    </row>
    <row r="4442" spans="1:23" x14ac:dyDescent="0.45">
      <c r="B4442" t="s">
        <v>107</v>
      </c>
      <c r="C4442">
        <v>6</v>
      </c>
      <c r="D4442">
        <v>6</v>
      </c>
      <c r="E4442">
        <v>1</v>
      </c>
      <c r="F4442" t="s">
        <v>124</v>
      </c>
      <c r="G4442" t="s">
        <v>124</v>
      </c>
      <c r="H4442">
        <v>1</v>
      </c>
      <c r="I4442">
        <v>1</v>
      </c>
      <c r="J4442" t="s">
        <v>124</v>
      </c>
      <c r="K4442">
        <v>5</v>
      </c>
      <c r="L4442">
        <v>3</v>
      </c>
      <c r="M4442">
        <v>2</v>
      </c>
      <c r="N4442" t="s">
        <v>124</v>
      </c>
      <c r="O4442" t="s">
        <v>124</v>
      </c>
      <c r="P4442" t="s">
        <v>124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</row>
    <row r="4443" spans="1:23" x14ac:dyDescent="0.45">
      <c r="A4443" t="s">
        <v>10</v>
      </c>
      <c r="B4443" t="s">
        <v>3</v>
      </c>
      <c r="C4443">
        <v>35</v>
      </c>
      <c r="D4443">
        <v>35</v>
      </c>
      <c r="E4443">
        <v>1</v>
      </c>
      <c r="F4443" t="s">
        <v>124</v>
      </c>
      <c r="G4443">
        <v>1</v>
      </c>
      <c r="H4443" t="s">
        <v>124</v>
      </c>
      <c r="I4443" t="s">
        <v>124</v>
      </c>
      <c r="J4443" t="s">
        <v>124</v>
      </c>
      <c r="K4443">
        <v>34</v>
      </c>
      <c r="L4443">
        <v>24</v>
      </c>
      <c r="M4443">
        <v>10</v>
      </c>
      <c r="N4443" t="s">
        <v>124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</row>
    <row r="4444" spans="1:23" x14ac:dyDescent="0.45">
      <c r="B4444" t="s">
        <v>106</v>
      </c>
      <c r="C4444">
        <v>27</v>
      </c>
      <c r="D4444">
        <v>27</v>
      </c>
      <c r="E4444">
        <v>1</v>
      </c>
      <c r="F4444" t="s">
        <v>124</v>
      </c>
      <c r="G4444">
        <v>1</v>
      </c>
      <c r="H4444" t="s">
        <v>124</v>
      </c>
      <c r="I4444" t="s">
        <v>124</v>
      </c>
      <c r="J4444" t="s">
        <v>124</v>
      </c>
      <c r="K4444">
        <v>26</v>
      </c>
      <c r="L4444">
        <v>20</v>
      </c>
      <c r="M4444">
        <v>6</v>
      </c>
      <c r="N4444" t="s">
        <v>124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</row>
    <row r="4445" spans="1:23" x14ac:dyDescent="0.45">
      <c r="B4445" t="s">
        <v>107</v>
      </c>
      <c r="C4445">
        <v>8</v>
      </c>
      <c r="D4445">
        <v>8</v>
      </c>
      <c r="E4445" t="s">
        <v>124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>
        <v>8</v>
      </c>
      <c r="L4445">
        <v>4</v>
      </c>
      <c r="M4445">
        <v>4</v>
      </c>
      <c r="N4445" t="s">
        <v>124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</row>
    <row r="4446" spans="1:23" x14ac:dyDescent="0.45">
      <c r="A4446" t="s">
        <v>11</v>
      </c>
      <c r="B4446" t="s">
        <v>3</v>
      </c>
      <c r="C4446">
        <v>49</v>
      </c>
      <c r="D4446">
        <v>48</v>
      </c>
      <c r="E4446">
        <v>1</v>
      </c>
      <c r="F4446" t="s">
        <v>124</v>
      </c>
      <c r="G4446">
        <v>1</v>
      </c>
      <c r="H4446" t="s">
        <v>124</v>
      </c>
      <c r="I4446" t="s">
        <v>124</v>
      </c>
      <c r="J4446" t="s">
        <v>124</v>
      </c>
      <c r="K4446">
        <v>47</v>
      </c>
      <c r="L4446">
        <v>37</v>
      </c>
      <c r="M4446">
        <v>10</v>
      </c>
      <c r="N4446" t="s">
        <v>124</v>
      </c>
      <c r="O4446">
        <v>1</v>
      </c>
      <c r="P4446" t="s">
        <v>124</v>
      </c>
      <c r="Q4446" t="s">
        <v>124</v>
      </c>
      <c r="R4446">
        <v>1</v>
      </c>
      <c r="S4446">
        <v>1</v>
      </c>
      <c r="T4446" t="s">
        <v>124</v>
      </c>
      <c r="U4446" t="s">
        <v>124</v>
      </c>
      <c r="V4446" t="s">
        <v>124</v>
      </c>
      <c r="W4446" t="s">
        <v>124</v>
      </c>
    </row>
    <row r="4447" spans="1:23" x14ac:dyDescent="0.45">
      <c r="B4447" t="s">
        <v>106</v>
      </c>
      <c r="C4447">
        <v>41</v>
      </c>
      <c r="D4447">
        <v>40</v>
      </c>
      <c r="E4447">
        <v>1</v>
      </c>
      <c r="F4447" t="s">
        <v>124</v>
      </c>
      <c r="G4447">
        <v>1</v>
      </c>
      <c r="H4447" t="s">
        <v>124</v>
      </c>
      <c r="I4447" t="s">
        <v>124</v>
      </c>
      <c r="J4447" t="s">
        <v>124</v>
      </c>
      <c r="K4447">
        <v>39</v>
      </c>
      <c r="L4447">
        <v>35</v>
      </c>
      <c r="M4447">
        <v>4</v>
      </c>
      <c r="N4447" t="s">
        <v>124</v>
      </c>
      <c r="O4447">
        <v>1</v>
      </c>
      <c r="P4447" t="s">
        <v>124</v>
      </c>
      <c r="Q4447" t="s">
        <v>124</v>
      </c>
      <c r="R4447">
        <v>1</v>
      </c>
      <c r="S4447">
        <v>1</v>
      </c>
      <c r="T4447" t="s">
        <v>124</v>
      </c>
      <c r="U4447" t="s">
        <v>124</v>
      </c>
      <c r="V4447" t="s">
        <v>124</v>
      </c>
      <c r="W4447" t="s">
        <v>124</v>
      </c>
    </row>
    <row r="4448" spans="1:23" x14ac:dyDescent="0.45">
      <c r="B4448" t="s">
        <v>107</v>
      </c>
      <c r="C4448">
        <v>8</v>
      </c>
      <c r="D4448">
        <v>8</v>
      </c>
      <c r="E4448" t="s">
        <v>124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>
        <v>8</v>
      </c>
      <c r="L4448">
        <v>2</v>
      </c>
      <c r="M4448">
        <v>6</v>
      </c>
      <c r="N4448" t="s">
        <v>124</v>
      </c>
      <c r="O4448" t="s">
        <v>124</v>
      </c>
      <c r="P4448" t="s">
        <v>124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 t="s">
        <v>124</v>
      </c>
    </row>
    <row r="4449" spans="1:23" x14ac:dyDescent="0.45">
      <c r="A4449" t="s">
        <v>12</v>
      </c>
      <c r="B4449" t="s">
        <v>3</v>
      </c>
      <c r="C4449">
        <v>27</v>
      </c>
      <c r="D4449">
        <v>26</v>
      </c>
      <c r="E4449">
        <v>1</v>
      </c>
      <c r="F4449" t="s">
        <v>124</v>
      </c>
      <c r="G4449" t="s">
        <v>124</v>
      </c>
      <c r="H4449">
        <v>1</v>
      </c>
      <c r="I4449">
        <v>1</v>
      </c>
      <c r="J4449" t="s">
        <v>124</v>
      </c>
      <c r="K4449">
        <v>25</v>
      </c>
      <c r="L4449">
        <v>20</v>
      </c>
      <c r="M4449">
        <v>5</v>
      </c>
      <c r="N4449" t="s">
        <v>124</v>
      </c>
      <c r="O4449">
        <v>1</v>
      </c>
      <c r="P4449">
        <v>1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</row>
    <row r="4450" spans="1:23" x14ac:dyDescent="0.45">
      <c r="B4450" t="s">
        <v>106</v>
      </c>
      <c r="C4450">
        <v>24</v>
      </c>
      <c r="D4450">
        <v>23</v>
      </c>
      <c r="E4450">
        <v>1</v>
      </c>
      <c r="F4450" t="s">
        <v>124</v>
      </c>
      <c r="G4450" t="s">
        <v>124</v>
      </c>
      <c r="H4450">
        <v>1</v>
      </c>
      <c r="I4450">
        <v>1</v>
      </c>
      <c r="J4450" t="s">
        <v>124</v>
      </c>
      <c r="K4450">
        <v>22</v>
      </c>
      <c r="L4450">
        <v>19</v>
      </c>
      <c r="M4450">
        <v>3</v>
      </c>
      <c r="N4450" t="s">
        <v>124</v>
      </c>
      <c r="O4450">
        <v>1</v>
      </c>
      <c r="P4450">
        <v>1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</row>
    <row r="4451" spans="1:23" x14ac:dyDescent="0.45">
      <c r="B4451" t="s">
        <v>107</v>
      </c>
      <c r="C4451">
        <v>3</v>
      </c>
      <c r="D4451">
        <v>3</v>
      </c>
      <c r="E4451" t="s">
        <v>124</v>
      </c>
      <c r="F4451" t="s">
        <v>124</v>
      </c>
      <c r="G4451" t="s">
        <v>124</v>
      </c>
      <c r="H4451" t="s">
        <v>124</v>
      </c>
      <c r="I4451" t="s">
        <v>124</v>
      </c>
      <c r="J4451" t="s">
        <v>124</v>
      </c>
      <c r="K4451">
        <v>3</v>
      </c>
      <c r="L4451">
        <v>1</v>
      </c>
      <c r="M4451">
        <v>2</v>
      </c>
      <c r="N4451" t="s">
        <v>124</v>
      </c>
      <c r="O4451" t="s">
        <v>124</v>
      </c>
      <c r="P4451" t="s">
        <v>124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</row>
    <row r="4452" spans="1:23" x14ac:dyDescent="0.45">
      <c r="A4452" t="s">
        <v>13</v>
      </c>
      <c r="B4452" t="s">
        <v>3</v>
      </c>
      <c r="C4452">
        <v>9</v>
      </c>
      <c r="D4452">
        <v>9</v>
      </c>
      <c r="E4452" t="s">
        <v>124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>
        <v>9</v>
      </c>
      <c r="L4452">
        <v>7</v>
      </c>
      <c r="M4452">
        <v>2</v>
      </c>
      <c r="N4452" t="s">
        <v>124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</row>
    <row r="4453" spans="1:23" x14ac:dyDescent="0.45">
      <c r="B4453" t="s">
        <v>106</v>
      </c>
      <c r="C4453">
        <v>6</v>
      </c>
      <c r="D4453">
        <v>6</v>
      </c>
      <c r="E4453" t="s">
        <v>124</v>
      </c>
      <c r="F4453" t="s">
        <v>124</v>
      </c>
      <c r="G4453" t="s">
        <v>124</v>
      </c>
      <c r="H4453" t="s">
        <v>124</v>
      </c>
      <c r="I4453" t="s">
        <v>124</v>
      </c>
      <c r="J4453" t="s">
        <v>124</v>
      </c>
      <c r="K4453">
        <v>6</v>
      </c>
      <c r="L4453">
        <v>6</v>
      </c>
      <c r="M4453" t="s">
        <v>124</v>
      </c>
      <c r="N4453" t="s">
        <v>124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</row>
    <row r="4454" spans="1:23" x14ac:dyDescent="0.45">
      <c r="B4454" t="s">
        <v>107</v>
      </c>
      <c r="C4454">
        <v>3</v>
      </c>
      <c r="D4454">
        <v>3</v>
      </c>
      <c r="E4454" t="s">
        <v>124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>
        <v>3</v>
      </c>
      <c r="L4454">
        <v>1</v>
      </c>
      <c r="M4454">
        <v>2</v>
      </c>
      <c r="N4454" t="s">
        <v>124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</row>
    <row r="4455" spans="1:23" x14ac:dyDescent="0.45">
      <c r="A4455" t="s">
        <v>14</v>
      </c>
      <c r="B4455" t="s">
        <v>3</v>
      </c>
      <c r="C4455">
        <v>8</v>
      </c>
      <c r="D4455">
        <v>8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>
        <v>8</v>
      </c>
      <c r="L4455">
        <v>8</v>
      </c>
      <c r="M4455" t="s">
        <v>124</v>
      </c>
      <c r="N4455" t="s">
        <v>124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</row>
    <row r="4456" spans="1:23" x14ac:dyDescent="0.45">
      <c r="B4456" t="s">
        <v>106</v>
      </c>
      <c r="C4456">
        <v>8</v>
      </c>
      <c r="D4456">
        <v>8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>
        <v>8</v>
      </c>
      <c r="L4456">
        <v>8</v>
      </c>
      <c r="M4456" t="s">
        <v>124</v>
      </c>
      <c r="N4456" t="s">
        <v>124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</row>
    <row r="4457" spans="1:23" x14ac:dyDescent="0.45">
      <c r="B4457" t="s">
        <v>107</v>
      </c>
      <c r="C4457" t="s">
        <v>124</v>
      </c>
      <c r="D4457" t="s">
        <v>124</v>
      </c>
      <c r="E4457" t="s">
        <v>124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 t="s">
        <v>124</v>
      </c>
      <c r="L4457" t="s">
        <v>124</v>
      </c>
      <c r="M4457" t="s">
        <v>124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</row>
    <row r="4458" spans="1:23" x14ac:dyDescent="0.45">
      <c r="A4458" t="s">
        <v>15</v>
      </c>
      <c r="B4458" t="s">
        <v>3</v>
      </c>
      <c r="C4458">
        <v>5</v>
      </c>
      <c r="D4458">
        <v>5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>
        <v>5</v>
      </c>
      <c r="L4458">
        <v>4</v>
      </c>
      <c r="M4458">
        <v>1</v>
      </c>
      <c r="N4458" t="s">
        <v>124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</row>
    <row r="4459" spans="1:23" x14ac:dyDescent="0.45">
      <c r="B4459" t="s">
        <v>106</v>
      </c>
      <c r="C4459">
        <v>5</v>
      </c>
      <c r="D4459">
        <v>5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>
        <v>5</v>
      </c>
      <c r="L4459">
        <v>4</v>
      </c>
      <c r="M4459">
        <v>1</v>
      </c>
      <c r="N4459" t="s">
        <v>124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</row>
    <row r="4460" spans="1:23" x14ac:dyDescent="0.45">
      <c r="B4460" t="s">
        <v>107</v>
      </c>
      <c r="C4460" t="s">
        <v>124</v>
      </c>
      <c r="D4460" t="s">
        <v>124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 t="s">
        <v>124</v>
      </c>
      <c r="M4460" t="s">
        <v>124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</row>
    <row r="4461" spans="1:23" x14ac:dyDescent="0.45">
      <c r="A4461" t="s">
        <v>16</v>
      </c>
      <c r="B4461" t="s">
        <v>3</v>
      </c>
      <c r="C4461">
        <v>5</v>
      </c>
      <c r="D4461">
        <v>5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>
        <v>5</v>
      </c>
      <c r="L4461">
        <v>4</v>
      </c>
      <c r="M4461">
        <v>1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</row>
    <row r="4462" spans="1:23" x14ac:dyDescent="0.45">
      <c r="B4462" t="s">
        <v>106</v>
      </c>
      <c r="C4462">
        <v>5</v>
      </c>
      <c r="D4462">
        <v>5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>
        <v>5</v>
      </c>
      <c r="L4462">
        <v>4</v>
      </c>
      <c r="M4462">
        <v>1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</row>
    <row r="4463" spans="1:23" x14ac:dyDescent="0.45">
      <c r="B4463" t="s">
        <v>107</v>
      </c>
      <c r="C4463" t="s">
        <v>124</v>
      </c>
      <c r="D4463" t="s">
        <v>124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 t="s">
        <v>124</v>
      </c>
      <c r="M4463" t="s">
        <v>124</v>
      </c>
      <c r="N4463" t="s">
        <v>124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</row>
    <row r="4464" spans="1:23" x14ac:dyDescent="0.45">
      <c r="A4464" t="s">
        <v>17</v>
      </c>
      <c r="B4464" t="s">
        <v>3</v>
      </c>
      <c r="C4464">
        <v>5</v>
      </c>
      <c r="D4464">
        <v>5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>
        <v>5</v>
      </c>
      <c r="L4464">
        <v>4</v>
      </c>
      <c r="M4464">
        <v>1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</row>
    <row r="4465" spans="1:23" x14ac:dyDescent="0.45">
      <c r="B4465" t="s">
        <v>106</v>
      </c>
      <c r="C4465">
        <v>5</v>
      </c>
      <c r="D4465">
        <v>5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>
        <v>5</v>
      </c>
      <c r="L4465">
        <v>4</v>
      </c>
      <c r="M4465">
        <v>1</v>
      </c>
      <c r="N4465" t="s">
        <v>124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</row>
    <row r="4466" spans="1:23" x14ac:dyDescent="0.45">
      <c r="B4466" t="s">
        <v>107</v>
      </c>
      <c r="C4466" t="s">
        <v>124</v>
      </c>
      <c r="D4466" t="s">
        <v>124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 t="s">
        <v>124</v>
      </c>
      <c r="M4466" t="s">
        <v>124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</row>
    <row r="4467" spans="1:23" x14ac:dyDescent="0.45">
      <c r="A4467" t="s">
        <v>18</v>
      </c>
      <c r="B4467" t="s">
        <v>3</v>
      </c>
      <c r="C4467">
        <v>49.3</v>
      </c>
      <c r="D4467">
        <v>49.2</v>
      </c>
      <c r="E4467">
        <v>39.299999999999997</v>
      </c>
      <c r="F4467" t="s">
        <v>124</v>
      </c>
      <c r="G4467">
        <v>40.200000000000003</v>
      </c>
      <c r="H4467">
        <v>37.6</v>
      </c>
      <c r="I4467">
        <v>47.3</v>
      </c>
      <c r="J4467">
        <v>29.7</v>
      </c>
      <c r="K4467">
        <v>50.1</v>
      </c>
      <c r="L4467">
        <v>53.4</v>
      </c>
      <c r="M4467">
        <v>43.5</v>
      </c>
      <c r="N4467" t="s">
        <v>124</v>
      </c>
      <c r="O4467">
        <v>60.5</v>
      </c>
      <c r="P4467">
        <v>64.8</v>
      </c>
      <c r="Q4467" t="s">
        <v>124</v>
      </c>
      <c r="R4467">
        <v>56.3</v>
      </c>
      <c r="S4467">
        <v>56.3</v>
      </c>
      <c r="T4467" t="s">
        <v>124</v>
      </c>
      <c r="U4467" t="s">
        <v>124</v>
      </c>
      <c r="V4467" t="s">
        <v>124</v>
      </c>
      <c r="W4467" t="s">
        <v>124</v>
      </c>
    </row>
    <row r="4468" spans="1:23" x14ac:dyDescent="0.45">
      <c r="A4468" t="s">
        <v>19</v>
      </c>
      <c r="B4468" t="s">
        <v>106</v>
      </c>
      <c r="C4468">
        <v>50.8</v>
      </c>
      <c r="D4468">
        <v>50.7</v>
      </c>
      <c r="E4468">
        <v>40.4</v>
      </c>
      <c r="F4468" t="s">
        <v>124</v>
      </c>
      <c r="G4468">
        <v>40.5</v>
      </c>
      <c r="H4468">
        <v>40.200000000000003</v>
      </c>
      <c r="I4468">
        <v>48.1</v>
      </c>
      <c r="J4468">
        <v>32.299999999999997</v>
      </c>
      <c r="K4468">
        <v>51.6</v>
      </c>
      <c r="L4468">
        <v>53.7</v>
      </c>
      <c r="M4468">
        <v>44.6</v>
      </c>
      <c r="N4468" t="s">
        <v>124</v>
      </c>
      <c r="O4468">
        <v>60.5</v>
      </c>
      <c r="P4468">
        <v>64.8</v>
      </c>
      <c r="Q4468" t="s">
        <v>124</v>
      </c>
      <c r="R4468">
        <v>56.3</v>
      </c>
      <c r="S4468">
        <v>56.3</v>
      </c>
      <c r="T4468" t="s">
        <v>124</v>
      </c>
      <c r="U4468" t="s">
        <v>124</v>
      </c>
      <c r="V4468" t="s">
        <v>124</v>
      </c>
      <c r="W4468" t="s">
        <v>124</v>
      </c>
    </row>
    <row r="4469" spans="1:23" x14ac:dyDescent="0.45">
      <c r="A4469" t="s">
        <v>19</v>
      </c>
      <c r="B4469" t="s">
        <v>107</v>
      </c>
      <c r="C4469">
        <v>43.3</v>
      </c>
      <c r="D4469">
        <v>43.3</v>
      </c>
      <c r="E4469">
        <v>34.5</v>
      </c>
      <c r="F4469" t="s">
        <v>124</v>
      </c>
      <c r="G4469">
        <v>37.700000000000003</v>
      </c>
      <c r="H4469">
        <v>32.299999999999997</v>
      </c>
      <c r="I4469">
        <v>45</v>
      </c>
      <c r="J4469">
        <v>26</v>
      </c>
      <c r="K4469">
        <v>44</v>
      </c>
      <c r="L4469">
        <v>49.6</v>
      </c>
      <c r="M4469">
        <v>42.2</v>
      </c>
      <c r="N4469" t="s">
        <v>124</v>
      </c>
      <c r="O4469" t="s">
        <v>124</v>
      </c>
      <c r="P4469" t="s">
        <v>124</v>
      </c>
      <c r="Q4469" t="s">
        <v>124</v>
      </c>
      <c r="R4469" t="s">
        <v>124</v>
      </c>
      <c r="S4469" t="s">
        <v>124</v>
      </c>
      <c r="T4469" t="s">
        <v>124</v>
      </c>
      <c r="U4469" t="s">
        <v>124</v>
      </c>
      <c r="V4469" t="s">
        <v>124</v>
      </c>
      <c r="W4469" t="s">
        <v>124</v>
      </c>
    </row>
    <row r="4470" spans="1:23" x14ac:dyDescent="0.45">
      <c r="A4470" t="s">
        <v>442</v>
      </c>
    </row>
    <row r="4471" spans="1:23" x14ac:dyDescent="0.45">
      <c r="A4471" t="s">
        <v>0</v>
      </c>
      <c r="B4471" t="s">
        <v>3</v>
      </c>
      <c r="C4471">
        <v>290</v>
      </c>
      <c r="D4471">
        <v>286</v>
      </c>
      <c r="E4471">
        <v>8</v>
      </c>
      <c r="F4471" t="s">
        <v>124</v>
      </c>
      <c r="G4471">
        <v>8</v>
      </c>
      <c r="H4471" t="s">
        <v>124</v>
      </c>
      <c r="I4471" t="s">
        <v>124</v>
      </c>
      <c r="J4471" t="s">
        <v>124</v>
      </c>
      <c r="K4471">
        <v>278</v>
      </c>
      <c r="L4471">
        <v>220</v>
      </c>
      <c r="M4471">
        <v>58</v>
      </c>
      <c r="N4471" t="s">
        <v>124</v>
      </c>
      <c r="O4471" t="s">
        <v>124</v>
      </c>
      <c r="P4471" t="s">
        <v>124</v>
      </c>
      <c r="Q4471" t="s">
        <v>124</v>
      </c>
      <c r="R4471" t="s">
        <v>124</v>
      </c>
      <c r="S4471" t="s">
        <v>124</v>
      </c>
      <c r="T4471" t="s">
        <v>124</v>
      </c>
      <c r="U4471" t="s">
        <v>124</v>
      </c>
      <c r="V4471">
        <v>4</v>
      </c>
      <c r="W4471" t="s">
        <v>124</v>
      </c>
    </row>
    <row r="4472" spans="1:23" x14ac:dyDescent="0.45">
      <c r="B4472" t="s">
        <v>106</v>
      </c>
      <c r="C4472">
        <v>240</v>
      </c>
      <c r="D4472">
        <v>238</v>
      </c>
      <c r="E4472">
        <v>7</v>
      </c>
      <c r="F4472" t="s">
        <v>124</v>
      </c>
      <c r="G4472">
        <v>7</v>
      </c>
      <c r="H4472" t="s">
        <v>124</v>
      </c>
      <c r="I4472" t="s">
        <v>124</v>
      </c>
      <c r="J4472" t="s">
        <v>124</v>
      </c>
      <c r="K4472">
        <v>231</v>
      </c>
      <c r="L4472">
        <v>202</v>
      </c>
      <c r="M4472">
        <v>29</v>
      </c>
      <c r="N4472" t="s">
        <v>124</v>
      </c>
      <c r="O4472" t="s">
        <v>124</v>
      </c>
      <c r="P4472" t="s">
        <v>124</v>
      </c>
      <c r="Q4472" t="s">
        <v>124</v>
      </c>
      <c r="R4472" t="s">
        <v>124</v>
      </c>
      <c r="S4472" t="s">
        <v>124</v>
      </c>
      <c r="T4472" t="s">
        <v>124</v>
      </c>
      <c r="U4472" t="s">
        <v>124</v>
      </c>
      <c r="V4472">
        <v>2</v>
      </c>
      <c r="W4472" t="s">
        <v>124</v>
      </c>
    </row>
    <row r="4473" spans="1:23" x14ac:dyDescent="0.45">
      <c r="B4473" t="s">
        <v>107</v>
      </c>
      <c r="C4473">
        <v>50</v>
      </c>
      <c r="D4473">
        <v>48</v>
      </c>
      <c r="E4473">
        <v>1</v>
      </c>
      <c r="F4473" t="s">
        <v>124</v>
      </c>
      <c r="G4473">
        <v>1</v>
      </c>
      <c r="H4473" t="s">
        <v>124</v>
      </c>
      <c r="I4473" t="s">
        <v>124</v>
      </c>
      <c r="J4473" t="s">
        <v>124</v>
      </c>
      <c r="K4473">
        <v>47</v>
      </c>
      <c r="L4473">
        <v>18</v>
      </c>
      <c r="M4473">
        <v>29</v>
      </c>
      <c r="N4473" t="s">
        <v>124</v>
      </c>
      <c r="O4473" t="s">
        <v>124</v>
      </c>
      <c r="P4473" t="s">
        <v>124</v>
      </c>
      <c r="Q4473" t="s">
        <v>124</v>
      </c>
      <c r="R4473" t="s">
        <v>124</v>
      </c>
      <c r="S4473" t="s">
        <v>124</v>
      </c>
      <c r="T4473" t="s">
        <v>124</v>
      </c>
      <c r="U4473" t="s">
        <v>124</v>
      </c>
      <c r="V4473">
        <v>2</v>
      </c>
      <c r="W4473" t="s">
        <v>124</v>
      </c>
    </row>
    <row r="4474" spans="1:23" x14ac:dyDescent="0.45">
      <c r="A4474" t="s">
        <v>4</v>
      </c>
      <c r="B4474" t="s">
        <v>3</v>
      </c>
      <c r="C4474" t="s">
        <v>124</v>
      </c>
      <c r="D4474" t="s">
        <v>124</v>
      </c>
      <c r="E4474" t="s">
        <v>124</v>
      </c>
      <c r="F4474" t="s">
        <v>124</v>
      </c>
      <c r="G4474" t="s">
        <v>124</v>
      </c>
      <c r="H4474" t="s">
        <v>124</v>
      </c>
      <c r="I4474" t="s">
        <v>124</v>
      </c>
      <c r="J4474" t="s">
        <v>124</v>
      </c>
      <c r="K4474" t="s">
        <v>124</v>
      </c>
      <c r="L4474" t="s">
        <v>124</v>
      </c>
      <c r="M4474" t="s">
        <v>124</v>
      </c>
      <c r="N4474" t="s">
        <v>124</v>
      </c>
      <c r="O4474" t="s">
        <v>124</v>
      </c>
      <c r="P4474" t="s">
        <v>124</v>
      </c>
      <c r="Q4474" t="s">
        <v>124</v>
      </c>
      <c r="R4474" t="s">
        <v>124</v>
      </c>
      <c r="S4474" t="s">
        <v>124</v>
      </c>
      <c r="T4474" t="s">
        <v>124</v>
      </c>
      <c r="U4474" t="s">
        <v>124</v>
      </c>
      <c r="V4474" t="s">
        <v>124</v>
      </c>
      <c r="W4474" t="s">
        <v>124</v>
      </c>
    </row>
    <row r="4475" spans="1:23" x14ac:dyDescent="0.45">
      <c r="B4475" t="s">
        <v>106</v>
      </c>
      <c r="C4475" t="s">
        <v>124</v>
      </c>
      <c r="D4475" t="s">
        <v>124</v>
      </c>
      <c r="E4475" t="s">
        <v>124</v>
      </c>
      <c r="F4475" t="s">
        <v>124</v>
      </c>
      <c r="G4475" t="s">
        <v>124</v>
      </c>
      <c r="H4475" t="s">
        <v>124</v>
      </c>
      <c r="I4475" t="s">
        <v>124</v>
      </c>
      <c r="J4475" t="s">
        <v>124</v>
      </c>
      <c r="K4475" t="s">
        <v>124</v>
      </c>
      <c r="L4475" t="s">
        <v>124</v>
      </c>
      <c r="M4475" t="s">
        <v>124</v>
      </c>
      <c r="N4475" t="s">
        <v>124</v>
      </c>
      <c r="O4475" t="s">
        <v>124</v>
      </c>
      <c r="P4475" t="s">
        <v>124</v>
      </c>
      <c r="Q4475" t="s">
        <v>124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 t="s">
        <v>124</v>
      </c>
    </row>
    <row r="4476" spans="1:23" x14ac:dyDescent="0.45">
      <c r="B4476" t="s">
        <v>107</v>
      </c>
      <c r="C4476" t="s">
        <v>124</v>
      </c>
      <c r="D4476" t="s">
        <v>124</v>
      </c>
      <c r="E4476" t="s">
        <v>124</v>
      </c>
      <c r="F4476" t="s">
        <v>124</v>
      </c>
      <c r="G4476" t="s">
        <v>124</v>
      </c>
      <c r="H4476" t="s">
        <v>124</v>
      </c>
      <c r="I4476" t="s">
        <v>124</v>
      </c>
      <c r="J4476" t="s">
        <v>124</v>
      </c>
      <c r="K4476" t="s">
        <v>124</v>
      </c>
      <c r="L4476" t="s">
        <v>124</v>
      </c>
      <c r="M4476" t="s">
        <v>124</v>
      </c>
      <c r="N4476" t="s">
        <v>124</v>
      </c>
      <c r="O4476" t="s">
        <v>124</v>
      </c>
      <c r="P4476" t="s">
        <v>124</v>
      </c>
      <c r="Q4476" t="s">
        <v>124</v>
      </c>
      <c r="R4476" t="s">
        <v>124</v>
      </c>
      <c r="S4476" t="s">
        <v>124</v>
      </c>
      <c r="T4476" t="s">
        <v>124</v>
      </c>
      <c r="U4476" t="s">
        <v>124</v>
      </c>
      <c r="V4476" t="s">
        <v>124</v>
      </c>
      <c r="W4476" t="s">
        <v>124</v>
      </c>
    </row>
    <row r="4477" spans="1:23" x14ac:dyDescent="0.45">
      <c r="A4477" t="s">
        <v>5</v>
      </c>
      <c r="B4477" t="s">
        <v>3</v>
      </c>
      <c r="C4477">
        <v>5</v>
      </c>
      <c r="D4477">
        <v>5</v>
      </c>
      <c r="E4477" t="s">
        <v>124</v>
      </c>
      <c r="F4477" t="s">
        <v>124</v>
      </c>
      <c r="G4477" t="s">
        <v>124</v>
      </c>
      <c r="H4477" t="s">
        <v>124</v>
      </c>
      <c r="I4477" t="s">
        <v>124</v>
      </c>
      <c r="J4477" t="s">
        <v>124</v>
      </c>
      <c r="K4477">
        <v>5</v>
      </c>
      <c r="L4477">
        <v>2</v>
      </c>
      <c r="M4477">
        <v>3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</row>
    <row r="4478" spans="1:23" x14ac:dyDescent="0.45">
      <c r="B4478" t="s">
        <v>106</v>
      </c>
      <c r="C4478">
        <v>2</v>
      </c>
      <c r="D4478">
        <v>2</v>
      </c>
      <c r="E4478" t="s">
        <v>124</v>
      </c>
      <c r="F4478" t="s">
        <v>124</v>
      </c>
      <c r="G4478" t="s">
        <v>124</v>
      </c>
      <c r="H4478" t="s">
        <v>124</v>
      </c>
      <c r="I4478" t="s">
        <v>124</v>
      </c>
      <c r="J4478" t="s">
        <v>124</v>
      </c>
      <c r="K4478">
        <v>2</v>
      </c>
      <c r="L4478">
        <v>1</v>
      </c>
      <c r="M4478">
        <v>1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</row>
    <row r="4479" spans="1:23" x14ac:dyDescent="0.45">
      <c r="B4479" t="s">
        <v>107</v>
      </c>
      <c r="C4479">
        <v>3</v>
      </c>
      <c r="D4479">
        <v>3</v>
      </c>
      <c r="E4479" t="s">
        <v>124</v>
      </c>
      <c r="F4479" t="s">
        <v>124</v>
      </c>
      <c r="G4479" t="s">
        <v>124</v>
      </c>
      <c r="H4479" t="s">
        <v>124</v>
      </c>
      <c r="I4479" t="s">
        <v>124</v>
      </c>
      <c r="J4479" t="s">
        <v>124</v>
      </c>
      <c r="K4479">
        <v>3</v>
      </c>
      <c r="L4479">
        <v>1</v>
      </c>
      <c r="M4479">
        <v>2</v>
      </c>
      <c r="N4479" t="s">
        <v>124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</row>
    <row r="4480" spans="1:23" x14ac:dyDescent="0.45">
      <c r="A4480" t="s">
        <v>6</v>
      </c>
      <c r="B4480" t="s">
        <v>3</v>
      </c>
      <c r="C4480">
        <v>19</v>
      </c>
      <c r="D4480">
        <v>19</v>
      </c>
      <c r="E4480">
        <v>3</v>
      </c>
      <c r="F4480" t="s">
        <v>124</v>
      </c>
      <c r="G4480">
        <v>3</v>
      </c>
      <c r="H4480" t="s">
        <v>124</v>
      </c>
      <c r="I4480" t="s">
        <v>124</v>
      </c>
      <c r="J4480" t="s">
        <v>124</v>
      </c>
      <c r="K4480">
        <v>16</v>
      </c>
      <c r="L4480">
        <v>7</v>
      </c>
      <c r="M4480">
        <v>9</v>
      </c>
      <c r="N4480" t="s">
        <v>124</v>
      </c>
      <c r="O4480" t="s">
        <v>124</v>
      </c>
      <c r="P4480" t="s">
        <v>124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 t="s">
        <v>124</v>
      </c>
      <c r="W4480" t="s">
        <v>124</v>
      </c>
    </row>
    <row r="4481" spans="1:23" x14ac:dyDescent="0.45">
      <c r="B4481" t="s">
        <v>106</v>
      </c>
      <c r="C4481">
        <v>14</v>
      </c>
      <c r="D4481">
        <v>14</v>
      </c>
      <c r="E4481">
        <v>3</v>
      </c>
      <c r="F4481" t="s">
        <v>124</v>
      </c>
      <c r="G4481">
        <v>3</v>
      </c>
      <c r="H4481" t="s">
        <v>124</v>
      </c>
      <c r="I4481" t="s">
        <v>124</v>
      </c>
      <c r="J4481" t="s">
        <v>124</v>
      </c>
      <c r="K4481">
        <v>11</v>
      </c>
      <c r="L4481">
        <v>7</v>
      </c>
      <c r="M4481">
        <v>4</v>
      </c>
      <c r="N4481" t="s">
        <v>124</v>
      </c>
      <c r="O4481" t="s">
        <v>124</v>
      </c>
      <c r="P4481" t="s">
        <v>124</v>
      </c>
      <c r="Q4481" t="s">
        <v>124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</row>
    <row r="4482" spans="1:23" x14ac:dyDescent="0.45">
      <c r="B4482" t="s">
        <v>107</v>
      </c>
      <c r="C4482">
        <v>5</v>
      </c>
      <c r="D4482">
        <v>5</v>
      </c>
      <c r="E4482" t="s">
        <v>124</v>
      </c>
      <c r="F4482" t="s">
        <v>124</v>
      </c>
      <c r="G4482" t="s">
        <v>124</v>
      </c>
      <c r="H4482" t="s">
        <v>124</v>
      </c>
      <c r="I4482" t="s">
        <v>124</v>
      </c>
      <c r="J4482" t="s">
        <v>124</v>
      </c>
      <c r="K4482">
        <v>5</v>
      </c>
      <c r="L4482" t="s">
        <v>124</v>
      </c>
      <c r="M4482">
        <v>5</v>
      </c>
      <c r="N4482" t="s">
        <v>124</v>
      </c>
      <c r="O4482" t="s">
        <v>124</v>
      </c>
      <c r="P4482" t="s">
        <v>124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 t="s">
        <v>124</v>
      </c>
    </row>
    <row r="4483" spans="1:23" x14ac:dyDescent="0.45">
      <c r="A4483" t="s">
        <v>7</v>
      </c>
      <c r="B4483" t="s">
        <v>3</v>
      </c>
      <c r="C4483">
        <v>36</v>
      </c>
      <c r="D4483">
        <v>36</v>
      </c>
      <c r="E4483" t="s">
        <v>124</v>
      </c>
      <c r="F4483" t="s">
        <v>124</v>
      </c>
      <c r="G4483" t="s">
        <v>124</v>
      </c>
      <c r="H4483" t="s">
        <v>124</v>
      </c>
      <c r="I4483" t="s">
        <v>124</v>
      </c>
      <c r="J4483" t="s">
        <v>124</v>
      </c>
      <c r="K4483">
        <v>36</v>
      </c>
      <c r="L4483">
        <v>21</v>
      </c>
      <c r="M4483">
        <v>15</v>
      </c>
      <c r="N4483" t="s">
        <v>124</v>
      </c>
      <c r="O4483" t="s">
        <v>124</v>
      </c>
      <c r="P4483" t="s">
        <v>124</v>
      </c>
      <c r="Q4483" t="s">
        <v>124</v>
      </c>
      <c r="R4483" t="s">
        <v>124</v>
      </c>
      <c r="S4483" t="s">
        <v>124</v>
      </c>
      <c r="T4483" t="s">
        <v>124</v>
      </c>
      <c r="U4483" t="s">
        <v>124</v>
      </c>
      <c r="V4483" t="s">
        <v>124</v>
      </c>
      <c r="W4483" t="s">
        <v>124</v>
      </c>
    </row>
    <row r="4484" spans="1:23" x14ac:dyDescent="0.45">
      <c r="B4484" t="s">
        <v>106</v>
      </c>
      <c r="C4484">
        <v>32</v>
      </c>
      <c r="D4484">
        <v>32</v>
      </c>
      <c r="E4484" t="s">
        <v>124</v>
      </c>
      <c r="F4484" t="s">
        <v>124</v>
      </c>
      <c r="G4484" t="s">
        <v>124</v>
      </c>
      <c r="H4484" t="s">
        <v>124</v>
      </c>
      <c r="I4484" t="s">
        <v>124</v>
      </c>
      <c r="J4484" t="s">
        <v>124</v>
      </c>
      <c r="K4484">
        <v>32</v>
      </c>
      <c r="L4484">
        <v>21</v>
      </c>
      <c r="M4484">
        <v>11</v>
      </c>
      <c r="N4484" t="s">
        <v>124</v>
      </c>
      <c r="O4484" t="s">
        <v>124</v>
      </c>
      <c r="P4484" t="s">
        <v>124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</row>
    <row r="4485" spans="1:23" x14ac:dyDescent="0.45">
      <c r="B4485" t="s">
        <v>107</v>
      </c>
      <c r="C4485">
        <v>4</v>
      </c>
      <c r="D4485">
        <v>4</v>
      </c>
      <c r="E4485" t="s">
        <v>124</v>
      </c>
      <c r="F4485" t="s">
        <v>124</v>
      </c>
      <c r="G4485" t="s">
        <v>124</v>
      </c>
      <c r="H4485" t="s">
        <v>124</v>
      </c>
      <c r="I4485" t="s">
        <v>124</v>
      </c>
      <c r="J4485" t="s">
        <v>124</v>
      </c>
      <c r="K4485">
        <v>4</v>
      </c>
      <c r="L4485" t="s">
        <v>124</v>
      </c>
      <c r="M4485">
        <v>4</v>
      </c>
      <c r="N4485" t="s">
        <v>124</v>
      </c>
      <c r="O4485" t="s">
        <v>124</v>
      </c>
      <c r="P4485" t="s">
        <v>124</v>
      </c>
      <c r="Q4485" t="s">
        <v>124</v>
      </c>
      <c r="R4485" t="s">
        <v>124</v>
      </c>
      <c r="S4485" t="s">
        <v>124</v>
      </c>
      <c r="T4485" t="s">
        <v>124</v>
      </c>
      <c r="U4485" t="s">
        <v>124</v>
      </c>
      <c r="V4485" t="s">
        <v>124</v>
      </c>
      <c r="W4485" t="s">
        <v>124</v>
      </c>
    </row>
    <row r="4486" spans="1:23" x14ac:dyDescent="0.45">
      <c r="A4486" t="s">
        <v>8</v>
      </c>
      <c r="B4486" t="s">
        <v>3</v>
      </c>
      <c r="C4486">
        <v>35</v>
      </c>
      <c r="D4486">
        <v>34</v>
      </c>
      <c r="E4486">
        <v>1</v>
      </c>
      <c r="F4486" t="s">
        <v>124</v>
      </c>
      <c r="G4486">
        <v>1</v>
      </c>
      <c r="H4486" t="s">
        <v>124</v>
      </c>
      <c r="I4486" t="s">
        <v>124</v>
      </c>
      <c r="J4486" t="s">
        <v>124</v>
      </c>
      <c r="K4486">
        <v>33</v>
      </c>
      <c r="L4486">
        <v>25</v>
      </c>
      <c r="M4486">
        <v>8</v>
      </c>
      <c r="N4486" t="s">
        <v>124</v>
      </c>
      <c r="O4486" t="s">
        <v>124</v>
      </c>
      <c r="P4486" t="s">
        <v>124</v>
      </c>
      <c r="Q4486" t="s">
        <v>124</v>
      </c>
      <c r="R4486" t="s">
        <v>124</v>
      </c>
      <c r="S4486" t="s">
        <v>124</v>
      </c>
      <c r="T4486" t="s">
        <v>124</v>
      </c>
      <c r="U4486" t="s">
        <v>124</v>
      </c>
      <c r="V4486">
        <v>1</v>
      </c>
      <c r="W4486" t="s">
        <v>124</v>
      </c>
    </row>
    <row r="4487" spans="1:23" x14ac:dyDescent="0.45">
      <c r="B4487" t="s">
        <v>106</v>
      </c>
      <c r="C4487">
        <v>24</v>
      </c>
      <c r="D4487">
        <v>24</v>
      </c>
      <c r="E4487">
        <v>1</v>
      </c>
      <c r="F4487" t="s">
        <v>124</v>
      </c>
      <c r="G4487">
        <v>1</v>
      </c>
      <c r="H4487" t="s">
        <v>124</v>
      </c>
      <c r="I4487" t="s">
        <v>124</v>
      </c>
      <c r="J4487" t="s">
        <v>124</v>
      </c>
      <c r="K4487">
        <v>23</v>
      </c>
      <c r="L4487">
        <v>23</v>
      </c>
      <c r="M4487" t="s">
        <v>124</v>
      </c>
      <c r="N4487" t="s">
        <v>124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</row>
    <row r="4488" spans="1:23" x14ac:dyDescent="0.45">
      <c r="B4488" t="s">
        <v>107</v>
      </c>
      <c r="C4488">
        <v>11</v>
      </c>
      <c r="D4488">
        <v>10</v>
      </c>
      <c r="E4488" t="s">
        <v>124</v>
      </c>
      <c r="F4488" t="s">
        <v>124</v>
      </c>
      <c r="G4488" t="s">
        <v>124</v>
      </c>
      <c r="H4488" t="s">
        <v>124</v>
      </c>
      <c r="I4488" t="s">
        <v>124</v>
      </c>
      <c r="J4488" t="s">
        <v>124</v>
      </c>
      <c r="K4488">
        <v>10</v>
      </c>
      <c r="L4488">
        <v>2</v>
      </c>
      <c r="M4488">
        <v>8</v>
      </c>
      <c r="N4488" t="s">
        <v>124</v>
      </c>
      <c r="O4488" t="s">
        <v>124</v>
      </c>
      <c r="P4488" t="s">
        <v>124</v>
      </c>
      <c r="Q4488" t="s">
        <v>124</v>
      </c>
      <c r="R4488" t="s">
        <v>124</v>
      </c>
      <c r="S4488" t="s">
        <v>124</v>
      </c>
      <c r="T4488" t="s">
        <v>124</v>
      </c>
      <c r="U4488" t="s">
        <v>124</v>
      </c>
      <c r="V4488">
        <v>1</v>
      </c>
      <c r="W4488" t="s">
        <v>124</v>
      </c>
    </row>
    <row r="4489" spans="1:23" x14ac:dyDescent="0.45">
      <c r="A4489" t="s">
        <v>9</v>
      </c>
      <c r="B4489" t="s">
        <v>3</v>
      </c>
      <c r="C4489">
        <v>48</v>
      </c>
      <c r="D4489">
        <v>47</v>
      </c>
      <c r="E4489">
        <v>1</v>
      </c>
      <c r="F4489" t="s">
        <v>124</v>
      </c>
      <c r="G4489">
        <v>1</v>
      </c>
      <c r="H4489" t="s">
        <v>124</v>
      </c>
      <c r="I4489" t="s">
        <v>124</v>
      </c>
      <c r="J4489" t="s">
        <v>124</v>
      </c>
      <c r="K4489">
        <v>46</v>
      </c>
      <c r="L4489">
        <v>37</v>
      </c>
      <c r="M4489">
        <v>9</v>
      </c>
      <c r="N4489" t="s">
        <v>124</v>
      </c>
      <c r="O4489" t="s">
        <v>124</v>
      </c>
      <c r="P4489" t="s">
        <v>124</v>
      </c>
      <c r="Q4489" t="s">
        <v>124</v>
      </c>
      <c r="R4489" t="s">
        <v>124</v>
      </c>
      <c r="S4489" t="s">
        <v>124</v>
      </c>
      <c r="T4489" t="s">
        <v>124</v>
      </c>
      <c r="U4489" t="s">
        <v>124</v>
      </c>
      <c r="V4489">
        <v>1</v>
      </c>
      <c r="W4489" t="s">
        <v>124</v>
      </c>
    </row>
    <row r="4490" spans="1:23" x14ac:dyDescent="0.45">
      <c r="B4490" t="s">
        <v>106</v>
      </c>
      <c r="C4490">
        <v>35</v>
      </c>
      <c r="D4490">
        <v>35</v>
      </c>
      <c r="E4490">
        <v>1</v>
      </c>
      <c r="F4490" t="s">
        <v>124</v>
      </c>
      <c r="G4490">
        <v>1</v>
      </c>
      <c r="H4490" t="s">
        <v>124</v>
      </c>
      <c r="I4490" t="s">
        <v>124</v>
      </c>
      <c r="J4490" t="s">
        <v>124</v>
      </c>
      <c r="K4490">
        <v>34</v>
      </c>
      <c r="L4490">
        <v>31</v>
      </c>
      <c r="M4490">
        <v>3</v>
      </c>
      <c r="N4490" t="s">
        <v>124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</row>
    <row r="4491" spans="1:23" x14ac:dyDescent="0.45">
      <c r="B4491" t="s">
        <v>107</v>
      </c>
      <c r="C4491">
        <v>13</v>
      </c>
      <c r="D4491">
        <v>12</v>
      </c>
      <c r="E4491" t="s">
        <v>124</v>
      </c>
      <c r="F4491" t="s">
        <v>124</v>
      </c>
      <c r="G4491" t="s">
        <v>124</v>
      </c>
      <c r="H4491" t="s">
        <v>124</v>
      </c>
      <c r="I4491" t="s">
        <v>124</v>
      </c>
      <c r="J4491" t="s">
        <v>124</v>
      </c>
      <c r="K4491">
        <v>12</v>
      </c>
      <c r="L4491">
        <v>6</v>
      </c>
      <c r="M4491">
        <v>6</v>
      </c>
      <c r="N4491" t="s">
        <v>124</v>
      </c>
      <c r="O4491" t="s">
        <v>124</v>
      </c>
      <c r="P4491" t="s">
        <v>124</v>
      </c>
      <c r="Q4491" t="s">
        <v>124</v>
      </c>
      <c r="R4491" t="s">
        <v>124</v>
      </c>
      <c r="S4491" t="s">
        <v>124</v>
      </c>
      <c r="T4491" t="s">
        <v>124</v>
      </c>
      <c r="U4491" t="s">
        <v>124</v>
      </c>
      <c r="V4491">
        <v>1</v>
      </c>
      <c r="W4491" t="s">
        <v>124</v>
      </c>
    </row>
    <row r="4492" spans="1:23" x14ac:dyDescent="0.45">
      <c r="A4492" t="s">
        <v>10</v>
      </c>
      <c r="B4492" t="s">
        <v>3</v>
      </c>
      <c r="C4492">
        <v>38</v>
      </c>
      <c r="D4492">
        <v>38</v>
      </c>
      <c r="E4492">
        <v>1</v>
      </c>
      <c r="F4492" t="s">
        <v>124</v>
      </c>
      <c r="G4492">
        <v>1</v>
      </c>
      <c r="H4492" t="s">
        <v>124</v>
      </c>
      <c r="I4492" t="s">
        <v>124</v>
      </c>
      <c r="J4492" t="s">
        <v>124</v>
      </c>
      <c r="K4492">
        <v>37</v>
      </c>
      <c r="L4492">
        <v>35</v>
      </c>
      <c r="M4492">
        <v>2</v>
      </c>
      <c r="N4492" t="s">
        <v>124</v>
      </c>
      <c r="O4492" t="s">
        <v>124</v>
      </c>
      <c r="P4492" t="s">
        <v>124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</row>
    <row r="4493" spans="1:23" x14ac:dyDescent="0.45">
      <c r="B4493" t="s">
        <v>106</v>
      </c>
      <c r="C4493">
        <v>33</v>
      </c>
      <c r="D4493">
        <v>33</v>
      </c>
      <c r="E4493">
        <v>1</v>
      </c>
      <c r="F4493" t="s">
        <v>124</v>
      </c>
      <c r="G4493">
        <v>1</v>
      </c>
      <c r="H4493" t="s">
        <v>124</v>
      </c>
      <c r="I4493" t="s">
        <v>124</v>
      </c>
      <c r="J4493" t="s">
        <v>124</v>
      </c>
      <c r="K4493">
        <v>32</v>
      </c>
      <c r="L4493">
        <v>31</v>
      </c>
      <c r="M4493">
        <v>1</v>
      </c>
      <c r="N4493" t="s">
        <v>124</v>
      </c>
      <c r="O4493" t="s">
        <v>124</v>
      </c>
      <c r="P4493" t="s">
        <v>124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</row>
    <row r="4494" spans="1:23" x14ac:dyDescent="0.45">
      <c r="B4494" t="s">
        <v>107</v>
      </c>
      <c r="C4494">
        <v>5</v>
      </c>
      <c r="D4494">
        <v>5</v>
      </c>
      <c r="E4494" t="s">
        <v>124</v>
      </c>
      <c r="F4494" t="s">
        <v>124</v>
      </c>
      <c r="G4494" t="s">
        <v>124</v>
      </c>
      <c r="H4494" t="s">
        <v>124</v>
      </c>
      <c r="I4494" t="s">
        <v>124</v>
      </c>
      <c r="J4494" t="s">
        <v>124</v>
      </c>
      <c r="K4494">
        <v>5</v>
      </c>
      <c r="L4494">
        <v>4</v>
      </c>
      <c r="M4494">
        <v>1</v>
      </c>
      <c r="N4494" t="s">
        <v>124</v>
      </c>
      <c r="O4494" t="s">
        <v>124</v>
      </c>
      <c r="P4494" t="s">
        <v>124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 t="s">
        <v>124</v>
      </c>
    </row>
    <row r="4495" spans="1:23" x14ac:dyDescent="0.45">
      <c r="A4495" t="s">
        <v>11</v>
      </c>
      <c r="B4495" t="s">
        <v>3</v>
      </c>
      <c r="C4495">
        <v>38</v>
      </c>
      <c r="D4495">
        <v>38</v>
      </c>
      <c r="E4495">
        <v>1</v>
      </c>
      <c r="F4495" t="s">
        <v>124</v>
      </c>
      <c r="G4495">
        <v>1</v>
      </c>
      <c r="H4495" t="s">
        <v>124</v>
      </c>
      <c r="I4495" t="s">
        <v>124</v>
      </c>
      <c r="J4495" t="s">
        <v>124</v>
      </c>
      <c r="K4495">
        <v>37</v>
      </c>
      <c r="L4495">
        <v>33</v>
      </c>
      <c r="M4495">
        <v>4</v>
      </c>
      <c r="N4495" t="s">
        <v>124</v>
      </c>
      <c r="O4495" t="s">
        <v>124</v>
      </c>
      <c r="P4495" t="s">
        <v>124</v>
      </c>
      <c r="Q4495" t="s">
        <v>124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 t="s">
        <v>124</v>
      </c>
    </row>
    <row r="4496" spans="1:23" x14ac:dyDescent="0.45">
      <c r="B4496" t="s">
        <v>106</v>
      </c>
      <c r="C4496">
        <v>34</v>
      </c>
      <c r="D4496">
        <v>34</v>
      </c>
      <c r="E4496" t="s">
        <v>124</v>
      </c>
      <c r="F4496" t="s">
        <v>124</v>
      </c>
      <c r="G4496" t="s">
        <v>124</v>
      </c>
      <c r="H4496" t="s">
        <v>124</v>
      </c>
      <c r="I4496" t="s">
        <v>124</v>
      </c>
      <c r="J4496" t="s">
        <v>124</v>
      </c>
      <c r="K4496">
        <v>34</v>
      </c>
      <c r="L4496">
        <v>32</v>
      </c>
      <c r="M4496">
        <v>2</v>
      </c>
      <c r="N4496" t="s">
        <v>124</v>
      </c>
      <c r="O4496" t="s">
        <v>124</v>
      </c>
      <c r="P4496" t="s">
        <v>124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</row>
    <row r="4497" spans="1:23" x14ac:dyDescent="0.45">
      <c r="B4497" t="s">
        <v>107</v>
      </c>
      <c r="C4497">
        <v>4</v>
      </c>
      <c r="D4497">
        <v>4</v>
      </c>
      <c r="E4497">
        <v>1</v>
      </c>
      <c r="F4497" t="s">
        <v>124</v>
      </c>
      <c r="G4497">
        <v>1</v>
      </c>
      <c r="H4497" t="s">
        <v>124</v>
      </c>
      <c r="I4497" t="s">
        <v>124</v>
      </c>
      <c r="J4497" t="s">
        <v>124</v>
      </c>
      <c r="K4497">
        <v>3</v>
      </c>
      <c r="L4497">
        <v>1</v>
      </c>
      <c r="M4497">
        <v>2</v>
      </c>
      <c r="N4497" t="s">
        <v>124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 t="s">
        <v>124</v>
      </c>
    </row>
    <row r="4498" spans="1:23" x14ac:dyDescent="0.45">
      <c r="A4498" t="s">
        <v>12</v>
      </c>
      <c r="B4498" t="s">
        <v>3</v>
      </c>
      <c r="C4498">
        <v>25</v>
      </c>
      <c r="D4498">
        <v>25</v>
      </c>
      <c r="E4498" t="s">
        <v>124</v>
      </c>
      <c r="F4498" t="s">
        <v>124</v>
      </c>
      <c r="G4498" t="s">
        <v>124</v>
      </c>
      <c r="H4498" t="s">
        <v>124</v>
      </c>
      <c r="I4498" t="s">
        <v>124</v>
      </c>
      <c r="J4498" t="s">
        <v>124</v>
      </c>
      <c r="K4498">
        <v>25</v>
      </c>
      <c r="L4498">
        <v>24</v>
      </c>
      <c r="M4498">
        <v>1</v>
      </c>
      <c r="N4498" t="s">
        <v>124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</row>
    <row r="4499" spans="1:23" x14ac:dyDescent="0.45">
      <c r="B4499" t="s">
        <v>106</v>
      </c>
      <c r="C4499">
        <v>22</v>
      </c>
      <c r="D4499">
        <v>22</v>
      </c>
      <c r="E4499" t="s">
        <v>124</v>
      </c>
      <c r="F4499" t="s">
        <v>124</v>
      </c>
      <c r="G4499" t="s">
        <v>124</v>
      </c>
      <c r="H4499" t="s">
        <v>124</v>
      </c>
      <c r="I4499" t="s">
        <v>124</v>
      </c>
      <c r="J4499" t="s">
        <v>124</v>
      </c>
      <c r="K4499">
        <v>22</v>
      </c>
      <c r="L4499">
        <v>22</v>
      </c>
      <c r="M4499" t="s">
        <v>124</v>
      </c>
      <c r="N4499" t="s">
        <v>124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</row>
    <row r="4500" spans="1:23" x14ac:dyDescent="0.45">
      <c r="B4500" t="s">
        <v>107</v>
      </c>
      <c r="C4500">
        <v>3</v>
      </c>
      <c r="D4500">
        <v>3</v>
      </c>
      <c r="E4500" t="s">
        <v>124</v>
      </c>
      <c r="F4500" t="s">
        <v>124</v>
      </c>
      <c r="G4500" t="s">
        <v>124</v>
      </c>
      <c r="H4500" t="s">
        <v>124</v>
      </c>
      <c r="I4500" t="s">
        <v>124</v>
      </c>
      <c r="J4500" t="s">
        <v>124</v>
      </c>
      <c r="K4500">
        <v>3</v>
      </c>
      <c r="L4500">
        <v>2</v>
      </c>
      <c r="M4500">
        <v>1</v>
      </c>
      <c r="N4500" t="s">
        <v>124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</row>
    <row r="4501" spans="1:23" x14ac:dyDescent="0.45">
      <c r="A4501" t="s">
        <v>13</v>
      </c>
      <c r="B4501" t="s">
        <v>3</v>
      </c>
      <c r="C4501">
        <v>21</v>
      </c>
      <c r="D4501">
        <v>20</v>
      </c>
      <c r="E4501" t="s">
        <v>124</v>
      </c>
      <c r="F4501" t="s">
        <v>124</v>
      </c>
      <c r="G4501" t="s">
        <v>124</v>
      </c>
      <c r="H4501" t="s">
        <v>124</v>
      </c>
      <c r="I4501" t="s">
        <v>124</v>
      </c>
      <c r="J4501" t="s">
        <v>124</v>
      </c>
      <c r="K4501">
        <v>20</v>
      </c>
      <c r="L4501">
        <v>20</v>
      </c>
      <c r="M4501" t="s">
        <v>124</v>
      </c>
      <c r="N4501" t="s">
        <v>124</v>
      </c>
      <c r="O4501" t="s">
        <v>124</v>
      </c>
      <c r="P4501" t="s">
        <v>124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>
        <v>1</v>
      </c>
      <c r="W4501" t="s">
        <v>124</v>
      </c>
    </row>
    <row r="4502" spans="1:23" x14ac:dyDescent="0.45">
      <c r="B4502" t="s">
        <v>106</v>
      </c>
      <c r="C4502">
        <v>20</v>
      </c>
      <c r="D4502">
        <v>19</v>
      </c>
      <c r="E4502" t="s">
        <v>124</v>
      </c>
      <c r="F4502" t="s">
        <v>124</v>
      </c>
      <c r="G4502" t="s">
        <v>124</v>
      </c>
      <c r="H4502" t="s">
        <v>124</v>
      </c>
      <c r="I4502" t="s">
        <v>124</v>
      </c>
      <c r="J4502" t="s">
        <v>124</v>
      </c>
      <c r="K4502">
        <v>19</v>
      </c>
      <c r="L4502">
        <v>19</v>
      </c>
      <c r="M4502" t="s">
        <v>124</v>
      </c>
      <c r="N4502" t="s">
        <v>124</v>
      </c>
      <c r="O4502" t="s">
        <v>124</v>
      </c>
      <c r="P4502" t="s">
        <v>124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>
        <v>1</v>
      </c>
      <c r="W4502" t="s">
        <v>124</v>
      </c>
    </row>
    <row r="4503" spans="1:23" x14ac:dyDescent="0.45">
      <c r="B4503" t="s">
        <v>107</v>
      </c>
      <c r="C4503">
        <v>1</v>
      </c>
      <c r="D4503">
        <v>1</v>
      </c>
      <c r="E4503" t="s">
        <v>124</v>
      </c>
      <c r="F4503" t="s">
        <v>124</v>
      </c>
      <c r="G4503" t="s">
        <v>124</v>
      </c>
      <c r="H4503" t="s">
        <v>124</v>
      </c>
      <c r="I4503" t="s">
        <v>124</v>
      </c>
      <c r="J4503" t="s">
        <v>124</v>
      </c>
      <c r="K4503">
        <v>1</v>
      </c>
      <c r="L4503">
        <v>1</v>
      </c>
      <c r="M4503" t="s">
        <v>124</v>
      </c>
      <c r="N4503" t="s">
        <v>124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</row>
    <row r="4504" spans="1:23" x14ac:dyDescent="0.45">
      <c r="A4504" t="s">
        <v>14</v>
      </c>
      <c r="B4504" t="s">
        <v>3</v>
      </c>
      <c r="C4504">
        <v>8</v>
      </c>
      <c r="D4504">
        <v>8</v>
      </c>
      <c r="E4504">
        <v>1</v>
      </c>
      <c r="F4504" t="s">
        <v>124</v>
      </c>
      <c r="G4504">
        <v>1</v>
      </c>
      <c r="H4504" t="s">
        <v>124</v>
      </c>
      <c r="I4504" t="s">
        <v>124</v>
      </c>
      <c r="J4504" t="s">
        <v>124</v>
      </c>
      <c r="K4504">
        <v>7</v>
      </c>
      <c r="L4504">
        <v>5</v>
      </c>
      <c r="M4504">
        <v>2</v>
      </c>
      <c r="N4504" t="s">
        <v>124</v>
      </c>
      <c r="O4504" t="s">
        <v>124</v>
      </c>
      <c r="P4504" t="s">
        <v>124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</row>
    <row r="4505" spans="1:23" x14ac:dyDescent="0.45">
      <c r="B4505" t="s">
        <v>106</v>
      </c>
      <c r="C4505">
        <v>7</v>
      </c>
      <c r="D4505">
        <v>7</v>
      </c>
      <c r="E4505">
        <v>1</v>
      </c>
      <c r="F4505" t="s">
        <v>124</v>
      </c>
      <c r="G4505">
        <v>1</v>
      </c>
      <c r="H4505" t="s">
        <v>124</v>
      </c>
      <c r="I4505" t="s">
        <v>124</v>
      </c>
      <c r="J4505" t="s">
        <v>124</v>
      </c>
      <c r="K4505">
        <v>6</v>
      </c>
      <c r="L4505">
        <v>4</v>
      </c>
      <c r="M4505">
        <v>2</v>
      </c>
      <c r="N4505" t="s">
        <v>12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</row>
    <row r="4506" spans="1:23" x14ac:dyDescent="0.45">
      <c r="B4506" t="s">
        <v>107</v>
      </c>
      <c r="C4506">
        <v>1</v>
      </c>
      <c r="D4506">
        <v>1</v>
      </c>
      <c r="E4506" t="s">
        <v>124</v>
      </c>
      <c r="F4506" t="s">
        <v>124</v>
      </c>
      <c r="G4506" t="s">
        <v>124</v>
      </c>
      <c r="H4506" t="s">
        <v>124</v>
      </c>
      <c r="I4506" t="s">
        <v>124</v>
      </c>
      <c r="J4506" t="s">
        <v>124</v>
      </c>
      <c r="K4506">
        <v>1</v>
      </c>
      <c r="L4506">
        <v>1</v>
      </c>
      <c r="M4506" t="s">
        <v>124</v>
      </c>
      <c r="N4506" t="s">
        <v>124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</row>
    <row r="4507" spans="1:23" x14ac:dyDescent="0.45">
      <c r="A4507" t="s">
        <v>15</v>
      </c>
      <c r="B4507" t="s">
        <v>3</v>
      </c>
      <c r="C4507">
        <v>6</v>
      </c>
      <c r="D4507">
        <v>6</v>
      </c>
      <c r="E4507" t="s">
        <v>124</v>
      </c>
      <c r="F4507" t="s">
        <v>124</v>
      </c>
      <c r="G4507" t="s">
        <v>124</v>
      </c>
      <c r="H4507" t="s">
        <v>124</v>
      </c>
      <c r="I4507" t="s">
        <v>124</v>
      </c>
      <c r="J4507" t="s">
        <v>124</v>
      </c>
      <c r="K4507">
        <v>6</v>
      </c>
      <c r="L4507">
        <v>5</v>
      </c>
      <c r="M4507">
        <v>1</v>
      </c>
      <c r="N4507" t="s">
        <v>124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 t="s">
        <v>124</v>
      </c>
    </row>
    <row r="4508" spans="1:23" x14ac:dyDescent="0.45">
      <c r="B4508" t="s">
        <v>106</v>
      </c>
      <c r="C4508">
        <v>6</v>
      </c>
      <c r="D4508">
        <v>6</v>
      </c>
      <c r="E4508" t="s">
        <v>124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>
        <v>6</v>
      </c>
      <c r="L4508">
        <v>5</v>
      </c>
      <c r="M4508">
        <v>1</v>
      </c>
      <c r="N4508" t="s">
        <v>124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</row>
    <row r="4509" spans="1:23" x14ac:dyDescent="0.45">
      <c r="B4509" t="s">
        <v>107</v>
      </c>
      <c r="C4509" t="s">
        <v>124</v>
      </c>
      <c r="D4509" t="s">
        <v>124</v>
      </c>
      <c r="E4509" t="s">
        <v>124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 t="s">
        <v>124</v>
      </c>
      <c r="M4509" t="s">
        <v>124</v>
      </c>
      <c r="N4509" t="s">
        <v>124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</row>
    <row r="4510" spans="1:23" x14ac:dyDescent="0.45">
      <c r="A4510" t="s">
        <v>16</v>
      </c>
      <c r="B4510" t="s">
        <v>3</v>
      </c>
      <c r="C4510">
        <v>6</v>
      </c>
      <c r="D4510">
        <v>6</v>
      </c>
      <c r="E4510" t="s">
        <v>124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>
        <v>6</v>
      </c>
      <c r="L4510">
        <v>3</v>
      </c>
      <c r="M4510">
        <v>3</v>
      </c>
      <c r="N4510" t="s">
        <v>124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</row>
    <row r="4511" spans="1:23" x14ac:dyDescent="0.45">
      <c r="B4511" t="s">
        <v>106</v>
      </c>
      <c r="C4511">
        <v>6</v>
      </c>
      <c r="D4511">
        <v>6</v>
      </c>
      <c r="E4511" t="s">
        <v>124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>
        <v>6</v>
      </c>
      <c r="L4511">
        <v>3</v>
      </c>
      <c r="M4511">
        <v>3</v>
      </c>
      <c r="N4511" t="s">
        <v>124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</row>
    <row r="4512" spans="1:23" x14ac:dyDescent="0.45">
      <c r="B4512" t="s">
        <v>107</v>
      </c>
      <c r="C4512" t="s">
        <v>124</v>
      </c>
      <c r="D4512" t="s">
        <v>124</v>
      </c>
      <c r="E4512" t="s">
        <v>124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 t="s">
        <v>124</v>
      </c>
      <c r="M4512" t="s">
        <v>124</v>
      </c>
      <c r="N4512" t="s">
        <v>124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</row>
    <row r="4513" spans="1:23" x14ac:dyDescent="0.45">
      <c r="A4513" t="s">
        <v>17</v>
      </c>
      <c r="B4513" t="s">
        <v>3</v>
      </c>
      <c r="C4513">
        <v>5</v>
      </c>
      <c r="D4513">
        <v>4</v>
      </c>
      <c r="E4513" t="s">
        <v>124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>
        <v>4</v>
      </c>
      <c r="L4513">
        <v>3</v>
      </c>
      <c r="M4513">
        <v>1</v>
      </c>
      <c r="N4513" t="s">
        <v>124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>
        <v>1</v>
      </c>
      <c r="W4513" t="s">
        <v>124</v>
      </c>
    </row>
    <row r="4514" spans="1:23" x14ac:dyDescent="0.45">
      <c r="B4514" t="s">
        <v>106</v>
      </c>
      <c r="C4514">
        <v>5</v>
      </c>
      <c r="D4514">
        <v>4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>
        <v>4</v>
      </c>
      <c r="L4514">
        <v>3</v>
      </c>
      <c r="M4514">
        <v>1</v>
      </c>
      <c r="N4514" t="s">
        <v>124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>
        <v>1</v>
      </c>
      <c r="W4514" t="s">
        <v>124</v>
      </c>
    </row>
    <row r="4515" spans="1:23" x14ac:dyDescent="0.45">
      <c r="B4515" t="s">
        <v>107</v>
      </c>
      <c r="C4515" t="s">
        <v>124</v>
      </c>
      <c r="D4515" t="s">
        <v>124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 t="s">
        <v>12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</row>
    <row r="4516" spans="1:23" x14ac:dyDescent="0.45">
      <c r="A4516" t="s">
        <v>18</v>
      </c>
      <c r="B4516" t="s">
        <v>3</v>
      </c>
      <c r="C4516">
        <v>51.8</v>
      </c>
      <c r="D4516">
        <v>51.7</v>
      </c>
      <c r="E4516">
        <v>46.6</v>
      </c>
      <c r="F4516" t="s">
        <v>124</v>
      </c>
      <c r="G4516">
        <v>46.6</v>
      </c>
      <c r="H4516" t="s">
        <v>124</v>
      </c>
      <c r="I4516" t="s">
        <v>124</v>
      </c>
      <c r="J4516" t="s">
        <v>124</v>
      </c>
      <c r="K4516">
        <v>51.8</v>
      </c>
      <c r="L4516">
        <v>53.4</v>
      </c>
      <c r="M4516">
        <v>45.8</v>
      </c>
      <c r="N4516" t="s">
        <v>124</v>
      </c>
      <c r="O4516" t="s">
        <v>124</v>
      </c>
      <c r="P4516" t="s">
        <v>124</v>
      </c>
      <c r="Q4516" t="s">
        <v>124</v>
      </c>
      <c r="R4516" t="s">
        <v>124</v>
      </c>
      <c r="S4516" t="s">
        <v>124</v>
      </c>
      <c r="T4516" t="s">
        <v>124</v>
      </c>
      <c r="U4516" t="s">
        <v>124</v>
      </c>
      <c r="V4516">
        <v>60.7</v>
      </c>
      <c r="W4516" t="s">
        <v>124</v>
      </c>
    </row>
    <row r="4517" spans="1:23" x14ac:dyDescent="0.45">
      <c r="A4517" t="s">
        <v>19</v>
      </c>
      <c r="B4517" t="s">
        <v>106</v>
      </c>
      <c r="C4517">
        <v>53</v>
      </c>
      <c r="D4517">
        <v>52.8</v>
      </c>
      <c r="E4517">
        <v>44.7</v>
      </c>
      <c r="F4517" t="s">
        <v>124</v>
      </c>
      <c r="G4517">
        <v>44.7</v>
      </c>
      <c r="H4517" t="s">
        <v>124</v>
      </c>
      <c r="I4517" t="s">
        <v>124</v>
      </c>
      <c r="J4517" t="s">
        <v>124</v>
      </c>
      <c r="K4517">
        <v>53.1</v>
      </c>
      <c r="L4517">
        <v>53.5</v>
      </c>
      <c r="M4517">
        <v>49.7</v>
      </c>
      <c r="N4517" t="s">
        <v>124</v>
      </c>
      <c r="O4517" t="s">
        <v>124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>
        <v>75.8</v>
      </c>
      <c r="W4517" t="s">
        <v>124</v>
      </c>
    </row>
    <row r="4518" spans="1:23" x14ac:dyDescent="0.45">
      <c r="A4518" t="s">
        <v>19</v>
      </c>
      <c r="B4518" t="s">
        <v>107</v>
      </c>
      <c r="C4518">
        <v>46</v>
      </c>
      <c r="D4518">
        <v>46</v>
      </c>
      <c r="E4518">
        <v>59.8</v>
      </c>
      <c r="F4518" t="s">
        <v>124</v>
      </c>
      <c r="G4518">
        <v>59.8</v>
      </c>
      <c r="H4518" t="s">
        <v>124</v>
      </c>
      <c r="I4518" t="s">
        <v>124</v>
      </c>
      <c r="J4518" t="s">
        <v>124</v>
      </c>
      <c r="K4518">
        <v>45.8</v>
      </c>
      <c r="L4518">
        <v>51.8</v>
      </c>
      <c r="M4518">
        <v>42</v>
      </c>
      <c r="N4518" t="s">
        <v>124</v>
      </c>
      <c r="O4518" t="s">
        <v>124</v>
      </c>
      <c r="P4518" t="s">
        <v>124</v>
      </c>
      <c r="Q4518" t="s">
        <v>124</v>
      </c>
      <c r="R4518" t="s">
        <v>124</v>
      </c>
      <c r="S4518" t="s">
        <v>124</v>
      </c>
      <c r="T4518" t="s">
        <v>124</v>
      </c>
      <c r="U4518" t="s">
        <v>124</v>
      </c>
      <c r="V4518">
        <v>45.5</v>
      </c>
      <c r="W4518" t="s">
        <v>124</v>
      </c>
    </row>
    <row r="4519" spans="1:23" x14ac:dyDescent="0.45">
      <c r="A4519" t="s">
        <v>441</v>
      </c>
    </row>
    <row r="4520" spans="1:23" x14ac:dyDescent="0.45">
      <c r="A4520" t="s">
        <v>0</v>
      </c>
      <c r="B4520" t="s">
        <v>3</v>
      </c>
      <c r="C4520">
        <v>204</v>
      </c>
      <c r="D4520">
        <v>199</v>
      </c>
      <c r="E4520">
        <v>8</v>
      </c>
      <c r="F4520" t="s">
        <v>124</v>
      </c>
      <c r="G4520">
        <v>8</v>
      </c>
      <c r="H4520" t="s">
        <v>124</v>
      </c>
      <c r="I4520" t="s">
        <v>124</v>
      </c>
      <c r="J4520" t="s">
        <v>124</v>
      </c>
      <c r="K4520">
        <v>191</v>
      </c>
      <c r="L4520">
        <v>137</v>
      </c>
      <c r="M4520">
        <v>54</v>
      </c>
      <c r="N4520" t="s">
        <v>124</v>
      </c>
      <c r="O4520" t="s">
        <v>124</v>
      </c>
      <c r="P4520" t="s">
        <v>124</v>
      </c>
      <c r="Q4520" t="s">
        <v>124</v>
      </c>
      <c r="R4520" t="s">
        <v>124</v>
      </c>
      <c r="S4520" t="s">
        <v>124</v>
      </c>
      <c r="T4520" t="s">
        <v>124</v>
      </c>
      <c r="U4520" t="s">
        <v>124</v>
      </c>
      <c r="V4520">
        <v>5</v>
      </c>
      <c r="W4520" t="s">
        <v>124</v>
      </c>
    </row>
    <row r="4521" spans="1:23" x14ac:dyDescent="0.45">
      <c r="B4521" t="s">
        <v>106</v>
      </c>
      <c r="C4521">
        <v>173</v>
      </c>
      <c r="D4521">
        <v>170</v>
      </c>
      <c r="E4521">
        <v>8</v>
      </c>
      <c r="F4521" t="s">
        <v>124</v>
      </c>
      <c r="G4521">
        <v>8</v>
      </c>
      <c r="H4521" t="s">
        <v>124</v>
      </c>
      <c r="I4521" t="s">
        <v>124</v>
      </c>
      <c r="J4521" t="s">
        <v>124</v>
      </c>
      <c r="K4521">
        <v>162</v>
      </c>
      <c r="L4521">
        <v>130</v>
      </c>
      <c r="M4521">
        <v>32</v>
      </c>
      <c r="N4521" t="s">
        <v>124</v>
      </c>
      <c r="O4521" t="s">
        <v>124</v>
      </c>
      <c r="P4521" t="s">
        <v>124</v>
      </c>
      <c r="Q4521" t="s">
        <v>124</v>
      </c>
      <c r="R4521" t="s">
        <v>124</v>
      </c>
      <c r="S4521" t="s">
        <v>124</v>
      </c>
      <c r="T4521" t="s">
        <v>124</v>
      </c>
      <c r="U4521" t="s">
        <v>124</v>
      </c>
      <c r="V4521">
        <v>3</v>
      </c>
      <c r="W4521" t="s">
        <v>124</v>
      </c>
    </row>
    <row r="4522" spans="1:23" x14ac:dyDescent="0.45">
      <c r="B4522" t="s">
        <v>107</v>
      </c>
      <c r="C4522">
        <v>31</v>
      </c>
      <c r="D4522">
        <v>29</v>
      </c>
      <c r="E4522" t="s">
        <v>124</v>
      </c>
      <c r="F4522" t="s">
        <v>124</v>
      </c>
      <c r="G4522" t="s">
        <v>124</v>
      </c>
      <c r="H4522" t="s">
        <v>124</v>
      </c>
      <c r="I4522" t="s">
        <v>124</v>
      </c>
      <c r="J4522" t="s">
        <v>124</v>
      </c>
      <c r="K4522">
        <v>29</v>
      </c>
      <c r="L4522">
        <v>7</v>
      </c>
      <c r="M4522">
        <v>22</v>
      </c>
      <c r="N4522" t="s">
        <v>124</v>
      </c>
      <c r="O4522" t="s">
        <v>124</v>
      </c>
      <c r="P4522" t="s">
        <v>124</v>
      </c>
      <c r="Q4522" t="s">
        <v>124</v>
      </c>
      <c r="R4522" t="s">
        <v>124</v>
      </c>
      <c r="S4522" t="s">
        <v>124</v>
      </c>
      <c r="T4522" t="s">
        <v>124</v>
      </c>
      <c r="U4522" t="s">
        <v>124</v>
      </c>
      <c r="V4522">
        <v>2</v>
      </c>
      <c r="W4522" t="s">
        <v>124</v>
      </c>
    </row>
    <row r="4523" spans="1:23" x14ac:dyDescent="0.45">
      <c r="A4523" t="s">
        <v>4</v>
      </c>
      <c r="B4523" t="s">
        <v>3</v>
      </c>
      <c r="C4523">
        <v>1</v>
      </c>
      <c r="D4523">
        <v>1</v>
      </c>
      <c r="E4523" t="s">
        <v>124</v>
      </c>
      <c r="F4523" t="s">
        <v>124</v>
      </c>
      <c r="G4523" t="s">
        <v>124</v>
      </c>
      <c r="H4523" t="s">
        <v>124</v>
      </c>
      <c r="I4523" t="s">
        <v>124</v>
      </c>
      <c r="J4523" t="s">
        <v>124</v>
      </c>
      <c r="K4523">
        <v>1</v>
      </c>
      <c r="L4523" t="s">
        <v>124</v>
      </c>
      <c r="M4523">
        <v>1</v>
      </c>
      <c r="N4523" t="s">
        <v>124</v>
      </c>
      <c r="O4523" t="s">
        <v>124</v>
      </c>
      <c r="P4523" t="s">
        <v>124</v>
      </c>
      <c r="Q4523" t="s">
        <v>124</v>
      </c>
      <c r="R4523" t="s">
        <v>124</v>
      </c>
      <c r="S4523" t="s">
        <v>124</v>
      </c>
      <c r="T4523" t="s">
        <v>124</v>
      </c>
      <c r="U4523" t="s">
        <v>124</v>
      </c>
      <c r="V4523" t="s">
        <v>124</v>
      </c>
      <c r="W4523" t="s">
        <v>124</v>
      </c>
    </row>
    <row r="4524" spans="1:23" x14ac:dyDescent="0.45">
      <c r="B4524" t="s">
        <v>106</v>
      </c>
      <c r="C4524">
        <v>1</v>
      </c>
      <c r="D4524">
        <v>1</v>
      </c>
      <c r="E4524" t="s">
        <v>124</v>
      </c>
      <c r="F4524" t="s">
        <v>124</v>
      </c>
      <c r="G4524" t="s">
        <v>124</v>
      </c>
      <c r="H4524" t="s">
        <v>124</v>
      </c>
      <c r="I4524" t="s">
        <v>124</v>
      </c>
      <c r="J4524" t="s">
        <v>124</v>
      </c>
      <c r="K4524">
        <v>1</v>
      </c>
      <c r="L4524" t="s">
        <v>124</v>
      </c>
      <c r="M4524">
        <v>1</v>
      </c>
      <c r="N4524" t="s">
        <v>124</v>
      </c>
      <c r="O4524" t="s">
        <v>124</v>
      </c>
      <c r="P4524" t="s">
        <v>124</v>
      </c>
      <c r="Q4524" t="s">
        <v>124</v>
      </c>
      <c r="R4524" t="s">
        <v>124</v>
      </c>
      <c r="S4524" t="s">
        <v>124</v>
      </c>
      <c r="T4524" t="s">
        <v>124</v>
      </c>
      <c r="U4524" t="s">
        <v>124</v>
      </c>
      <c r="V4524" t="s">
        <v>124</v>
      </c>
      <c r="W4524" t="s">
        <v>124</v>
      </c>
    </row>
    <row r="4525" spans="1:23" x14ac:dyDescent="0.45">
      <c r="B4525" t="s">
        <v>107</v>
      </c>
      <c r="C4525" t="s">
        <v>124</v>
      </c>
      <c r="D4525" t="s">
        <v>124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</row>
    <row r="4526" spans="1:23" x14ac:dyDescent="0.45">
      <c r="A4526" t="s">
        <v>5</v>
      </c>
      <c r="B4526" t="s">
        <v>3</v>
      </c>
      <c r="C4526">
        <v>8</v>
      </c>
      <c r="D4526">
        <v>8</v>
      </c>
      <c r="E4526" t="s">
        <v>124</v>
      </c>
      <c r="F4526" t="s">
        <v>124</v>
      </c>
      <c r="G4526" t="s">
        <v>124</v>
      </c>
      <c r="H4526" t="s">
        <v>124</v>
      </c>
      <c r="I4526" t="s">
        <v>124</v>
      </c>
      <c r="J4526" t="s">
        <v>124</v>
      </c>
      <c r="K4526">
        <v>8</v>
      </c>
      <c r="L4526" t="s">
        <v>124</v>
      </c>
      <c r="M4526">
        <v>8</v>
      </c>
      <c r="N4526" t="s">
        <v>124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</row>
    <row r="4527" spans="1:23" x14ac:dyDescent="0.45">
      <c r="B4527" t="s">
        <v>106</v>
      </c>
      <c r="C4527">
        <v>2</v>
      </c>
      <c r="D4527">
        <v>2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>
        <v>2</v>
      </c>
      <c r="L4527" t="s">
        <v>124</v>
      </c>
      <c r="M4527">
        <v>2</v>
      </c>
      <c r="N4527" t="s">
        <v>124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</row>
    <row r="4528" spans="1:23" x14ac:dyDescent="0.45">
      <c r="B4528" t="s">
        <v>107</v>
      </c>
      <c r="C4528">
        <v>6</v>
      </c>
      <c r="D4528">
        <v>6</v>
      </c>
      <c r="E4528" t="s">
        <v>124</v>
      </c>
      <c r="F4528" t="s">
        <v>124</v>
      </c>
      <c r="G4528" t="s">
        <v>124</v>
      </c>
      <c r="H4528" t="s">
        <v>124</v>
      </c>
      <c r="I4528" t="s">
        <v>124</v>
      </c>
      <c r="J4528" t="s">
        <v>124</v>
      </c>
      <c r="K4528">
        <v>6</v>
      </c>
      <c r="L4528" t="s">
        <v>124</v>
      </c>
      <c r="M4528">
        <v>6</v>
      </c>
      <c r="N4528" t="s">
        <v>124</v>
      </c>
      <c r="O4528" t="s">
        <v>124</v>
      </c>
      <c r="P4528" t="s">
        <v>124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 t="s">
        <v>124</v>
      </c>
    </row>
    <row r="4529" spans="1:23" x14ac:dyDescent="0.45">
      <c r="A4529" t="s">
        <v>6</v>
      </c>
      <c r="B4529" t="s">
        <v>3</v>
      </c>
      <c r="C4529">
        <v>12</v>
      </c>
      <c r="D4529">
        <v>11</v>
      </c>
      <c r="E4529">
        <v>1</v>
      </c>
      <c r="F4529" t="s">
        <v>124</v>
      </c>
      <c r="G4529">
        <v>1</v>
      </c>
      <c r="H4529" t="s">
        <v>124</v>
      </c>
      <c r="I4529" t="s">
        <v>124</v>
      </c>
      <c r="J4529" t="s">
        <v>124</v>
      </c>
      <c r="K4529">
        <v>10</v>
      </c>
      <c r="L4529">
        <v>3</v>
      </c>
      <c r="M4529">
        <v>7</v>
      </c>
      <c r="N4529" t="s">
        <v>124</v>
      </c>
      <c r="O4529" t="s">
        <v>124</v>
      </c>
      <c r="P4529" t="s">
        <v>124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>
        <v>1</v>
      </c>
      <c r="W4529" t="s">
        <v>124</v>
      </c>
    </row>
    <row r="4530" spans="1:23" x14ac:dyDescent="0.45">
      <c r="B4530" t="s">
        <v>106</v>
      </c>
      <c r="C4530">
        <v>9</v>
      </c>
      <c r="D4530">
        <v>9</v>
      </c>
      <c r="E4530">
        <v>1</v>
      </c>
      <c r="F4530" t="s">
        <v>124</v>
      </c>
      <c r="G4530">
        <v>1</v>
      </c>
      <c r="H4530" t="s">
        <v>124</v>
      </c>
      <c r="I4530" t="s">
        <v>124</v>
      </c>
      <c r="J4530" t="s">
        <v>124</v>
      </c>
      <c r="K4530">
        <v>8</v>
      </c>
      <c r="L4530">
        <v>2</v>
      </c>
      <c r="M4530">
        <v>6</v>
      </c>
      <c r="N4530" t="s">
        <v>124</v>
      </c>
      <c r="O4530" t="s">
        <v>124</v>
      </c>
      <c r="P4530" t="s">
        <v>124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</row>
    <row r="4531" spans="1:23" x14ac:dyDescent="0.45">
      <c r="B4531" t="s">
        <v>107</v>
      </c>
      <c r="C4531">
        <v>3</v>
      </c>
      <c r="D4531">
        <v>2</v>
      </c>
      <c r="E4531" t="s">
        <v>124</v>
      </c>
      <c r="F4531" t="s">
        <v>124</v>
      </c>
      <c r="G4531" t="s">
        <v>124</v>
      </c>
      <c r="H4531" t="s">
        <v>124</v>
      </c>
      <c r="I4531" t="s">
        <v>124</v>
      </c>
      <c r="J4531" t="s">
        <v>124</v>
      </c>
      <c r="K4531">
        <v>2</v>
      </c>
      <c r="L4531">
        <v>1</v>
      </c>
      <c r="M4531">
        <v>1</v>
      </c>
      <c r="N4531" t="s">
        <v>124</v>
      </c>
      <c r="O4531" t="s">
        <v>124</v>
      </c>
      <c r="P4531" t="s">
        <v>124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>
        <v>1</v>
      </c>
      <c r="W4531" t="s">
        <v>124</v>
      </c>
    </row>
    <row r="4532" spans="1:23" x14ac:dyDescent="0.45">
      <c r="A4532" t="s">
        <v>7</v>
      </c>
      <c r="B4532" t="s">
        <v>3</v>
      </c>
      <c r="C4532">
        <v>13</v>
      </c>
      <c r="D4532">
        <v>13</v>
      </c>
      <c r="E4532">
        <v>1</v>
      </c>
      <c r="F4532" t="s">
        <v>124</v>
      </c>
      <c r="G4532">
        <v>1</v>
      </c>
      <c r="H4532" t="s">
        <v>124</v>
      </c>
      <c r="I4532" t="s">
        <v>124</v>
      </c>
      <c r="J4532" t="s">
        <v>124</v>
      </c>
      <c r="K4532">
        <v>12</v>
      </c>
      <c r="L4532">
        <v>8</v>
      </c>
      <c r="M4532">
        <v>4</v>
      </c>
      <c r="N4532" t="s">
        <v>124</v>
      </c>
      <c r="O4532" t="s">
        <v>124</v>
      </c>
      <c r="P4532" t="s">
        <v>124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</row>
    <row r="4533" spans="1:23" x14ac:dyDescent="0.45">
      <c r="B4533" t="s">
        <v>106</v>
      </c>
      <c r="C4533">
        <v>12</v>
      </c>
      <c r="D4533">
        <v>12</v>
      </c>
      <c r="E4533">
        <v>1</v>
      </c>
      <c r="F4533" t="s">
        <v>124</v>
      </c>
      <c r="G4533">
        <v>1</v>
      </c>
      <c r="H4533" t="s">
        <v>124</v>
      </c>
      <c r="I4533" t="s">
        <v>124</v>
      </c>
      <c r="J4533" t="s">
        <v>124</v>
      </c>
      <c r="K4533">
        <v>11</v>
      </c>
      <c r="L4533">
        <v>8</v>
      </c>
      <c r="M4533">
        <v>3</v>
      </c>
      <c r="N4533" t="s">
        <v>124</v>
      </c>
      <c r="O4533" t="s">
        <v>124</v>
      </c>
      <c r="P4533" t="s">
        <v>124</v>
      </c>
      <c r="Q4533" t="s">
        <v>124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</row>
    <row r="4534" spans="1:23" x14ac:dyDescent="0.45">
      <c r="B4534" t="s">
        <v>107</v>
      </c>
      <c r="C4534">
        <v>1</v>
      </c>
      <c r="D4534">
        <v>1</v>
      </c>
      <c r="E4534" t="s">
        <v>124</v>
      </c>
      <c r="F4534" t="s">
        <v>124</v>
      </c>
      <c r="G4534" t="s">
        <v>124</v>
      </c>
      <c r="H4534" t="s">
        <v>124</v>
      </c>
      <c r="I4534" t="s">
        <v>124</v>
      </c>
      <c r="J4534" t="s">
        <v>124</v>
      </c>
      <c r="K4534">
        <v>1</v>
      </c>
      <c r="L4534" t="s">
        <v>124</v>
      </c>
      <c r="M4534">
        <v>1</v>
      </c>
      <c r="N4534" t="s">
        <v>124</v>
      </c>
      <c r="O4534" t="s">
        <v>124</v>
      </c>
      <c r="P4534" t="s">
        <v>124</v>
      </c>
      <c r="Q4534" t="s">
        <v>124</v>
      </c>
      <c r="R4534" t="s">
        <v>124</v>
      </c>
      <c r="S4534" t="s">
        <v>124</v>
      </c>
      <c r="T4534" t="s">
        <v>124</v>
      </c>
      <c r="U4534" t="s">
        <v>124</v>
      </c>
      <c r="V4534" t="s">
        <v>124</v>
      </c>
      <c r="W4534" t="s">
        <v>124</v>
      </c>
    </row>
    <row r="4535" spans="1:23" x14ac:dyDescent="0.45">
      <c r="A4535" t="s">
        <v>8</v>
      </c>
      <c r="B4535" t="s">
        <v>3</v>
      </c>
      <c r="C4535">
        <v>31</v>
      </c>
      <c r="D4535">
        <v>31</v>
      </c>
      <c r="E4535">
        <v>3</v>
      </c>
      <c r="F4535" t="s">
        <v>124</v>
      </c>
      <c r="G4535">
        <v>3</v>
      </c>
      <c r="H4535" t="s">
        <v>124</v>
      </c>
      <c r="I4535" t="s">
        <v>124</v>
      </c>
      <c r="J4535" t="s">
        <v>124</v>
      </c>
      <c r="K4535">
        <v>28</v>
      </c>
      <c r="L4535">
        <v>23</v>
      </c>
      <c r="M4535">
        <v>5</v>
      </c>
      <c r="N4535" t="s">
        <v>124</v>
      </c>
      <c r="O4535" t="s">
        <v>124</v>
      </c>
      <c r="P4535" t="s">
        <v>124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</row>
    <row r="4536" spans="1:23" x14ac:dyDescent="0.45">
      <c r="B4536" t="s">
        <v>106</v>
      </c>
      <c r="C4536">
        <v>28</v>
      </c>
      <c r="D4536">
        <v>28</v>
      </c>
      <c r="E4536">
        <v>3</v>
      </c>
      <c r="F4536" t="s">
        <v>124</v>
      </c>
      <c r="G4536">
        <v>3</v>
      </c>
      <c r="H4536" t="s">
        <v>124</v>
      </c>
      <c r="I4536" t="s">
        <v>124</v>
      </c>
      <c r="J4536" t="s">
        <v>124</v>
      </c>
      <c r="K4536">
        <v>25</v>
      </c>
      <c r="L4536">
        <v>23</v>
      </c>
      <c r="M4536">
        <v>2</v>
      </c>
      <c r="N4536" t="s">
        <v>124</v>
      </c>
      <c r="O4536" t="s">
        <v>124</v>
      </c>
      <c r="P4536" t="s">
        <v>124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 t="s">
        <v>124</v>
      </c>
      <c r="W4536" t="s">
        <v>124</v>
      </c>
    </row>
    <row r="4537" spans="1:23" x14ac:dyDescent="0.45">
      <c r="B4537" t="s">
        <v>107</v>
      </c>
      <c r="C4537">
        <v>3</v>
      </c>
      <c r="D4537">
        <v>3</v>
      </c>
      <c r="E4537" t="s">
        <v>124</v>
      </c>
      <c r="F4537" t="s">
        <v>124</v>
      </c>
      <c r="G4537" t="s">
        <v>124</v>
      </c>
      <c r="H4537" t="s">
        <v>124</v>
      </c>
      <c r="I4537" t="s">
        <v>124</v>
      </c>
      <c r="J4537" t="s">
        <v>124</v>
      </c>
      <c r="K4537">
        <v>3</v>
      </c>
      <c r="L4537" t="s">
        <v>124</v>
      </c>
      <c r="M4537">
        <v>3</v>
      </c>
      <c r="N4537" t="s">
        <v>124</v>
      </c>
      <c r="O4537" t="s">
        <v>124</v>
      </c>
      <c r="P4537" t="s">
        <v>124</v>
      </c>
      <c r="Q4537" t="s">
        <v>124</v>
      </c>
      <c r="R4537" t="s">
        <v>124</v>
      </c>
      <c r="S4537" t="s">
        <v>124</v>
      </c>
      <c r="T4537" t="s">
        <v>124</v>
      </c>
      <c r="U4537" t="s">
        <v>124</v>
      </c>
      <c r="V4537" t="s">
        <v>124</v>
      </c>
      <c r="W4537" t="s">
        <v>124</v>
      </c>
    </row>
    <row r="4538" spans="1:23" x14ac:dyDescent="0.45">
      <c r="A4538" t="s">
        <v>9</v>
      </c>
      <c r="B4538" t="s">
        <v>3</v>
      </c>
      <c r="C4538">
        <v>33</v>
      </c>
      <c r="D4538">
        <v>33</v>
      </c>
      <c r="E4538" t="s">
        <v>124</v>
      </c>
      <c r="F4538" t="s">
        <v>124</v>
      </c>
      <c r="G4538" t="s">
        <v>124</v>
      </c>
      <c r="H4538" t="s">
        <v>124</v>
      </c>
      <c r="I4538" t="s">
        <v>124</v>
      </c>
      <c r="J4538" t="s">
        <v>124</v>
      </c>
      <c r="K4538">
        <v>33</v>
      </c>
      <c r="L4538">
        <v>26</v>
      </c>
      <c r="M4538">
        <v>7</v>
      </c>
      <c r="N4538" t="s">
        <v>124</v>
      </c>
      <c r="O4538" t="s">
        <v>124</v>
      </c>
      <c r="P4538" t="s">
        <v>124</v>
      </c>
      <c r="Q4538" t="s">
        <v>124</v>
      </c>
      <c r="R4538" t="s">
        <v>124</v>
      </c>
      <c r="S4538" t="s">
        <v>124</v>
      </c>
      <c r="T4538" t="s">
        <v>124</v>
      </c>
      <c r="U4538" t="s">
        <v>124</v>
      </c>
      <c r="V4538" t="s">
        <v>124</v>
      </c>
      <c r="W4538" t="s">
        <v>124</v>
      </c>
    </row>
    <row r="4539" spans="1:23" x14ac:dyDescent="0.45">
      <c r="B4539" t="s">
        <v>106</v>
      </c>
      <c r="C4539">
        <v>27</v>
      </c>
      <c r="D4539">
        <v>27</v>
      </c>
      <c r="E4539" t="s">
        <v>124</v>
      </c>
      <c r="F4539" t="s">
        <v>124</v>
      </c>
      <c r="G4539" t="s">
        <v>124</v>
      </c>
      <c r="H4539" t="s">
        <v>124</v>
      </c>
      <c r="I4539" t="s">
        <v>124</v>
      </c>
      <c r="J4539" t="s">
        <v>124</v>
      </c>
      <c r="K4539">
        <v>27</v>
      </c>
      <c r="L4539">
        <v>25</v>
      </c>
      <c r="M4539">
        <v>2</v>
      </c>
      <c r="N4539" t="s">
        <v>124</v>
      </c>
      <c r="O4539" t="s">
        <v>124</v>
      </c>
      <c r="P4539" t="s">
        <v>124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</row>
    <row r="4540" spans="1:23" x14ac:dyDescent="0.45">
      <c r="B4540" t="s">
        <v>107</v>
      </c>
      <c r="C4540">
        <v>6</v>
      </c>
      <c r="D4540">
        <v>6</v>
      </c>
      <c r="E4540" t="s">
        <v>124</v>
      </c>
      <c r="F4540" t="s">
        <v>124</v>
      </c>
      <c r="G4540" t="s">
        <v>124</v>
      </c>
      <c r="H4540" t="s">
        <v>124</v>
      </c>
      <c r="I4540" t="s">
        <v>124</v>
      </c>
      <c r="J4540" t="s">
        <v>124</v>
      </c>
      <c r="K4540">
        <v>6</v>
      </c>
      <c r="L4540">
        <v>1</v>
      </c>
      <c r="M4540">
        <v>5</v>
      </c>
      <c r="N4540" t="s">
        <v>124</v>
      </c>
      <c r="O4540" t="s">
        <v>124</v>
      </c>
      <c r="P4540" t="s">
        <v>124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</row>
    <row r="4541" spans="1:23" x14ac:dyDescent="0.45">
      <c r="A4541" t="s">
        <v>10</v>
      </c>
      <c r="B4541" t="s">
        <v>3</v>
      </c>
      <c r="C4541">
        <v>21</v>
      </c>
      <c r="D4541">
        <v>21</v>
      </c>
      <c r="E4541">
        <v>1</v>
      </c>
      <c r="F4541" t="s">
        <v>124</v>
      </c>
      <c r="G4541">
        <v>1</v>
      </c>
      <c r="H4541" t="s">
        <v>124</v>
      </c>
      <c r="I4541" t="s">
        <v>124</v>
      </c>
      <c r="J4541" t="s">
        <v>124</v>
      </c>
      <c r="K4541">
        <v>20</v>
      </c>
      <c r="L4541">
        <v>16</v>
      </c>
      <c r="M4541">
        <v>4</v>
      </c>
      <c r="N4541" t="s">
        <v>124</v>
      </c>
      <c r="O4541" t="s">
        <v>124</v>
      </c>
      <c r="P4541" t="s">
        <v>124</v>
      </c>
      <c r="Q4541" t="s">
        <v>124</v>
      </c>
      <c r="R4541" t="s">
        <v>124</v>
      </c>
      <c r="S4541" t="s">
        <v>124</v>
      </c>
      <c r="T4541" t="s">
        <v>124</v>
      </c>
      <c r="U4541" t="s">
        <v>124</v>
      </c>
      <c r="V4541" t="s">
        <v>124</v>
      </c>
      <c r="W4541" t="s">
        <v>124</v>
      </c>
    </row>
    <row r="4542" spans="1:23" x14ac:dyDescent="0.45">
      <c r="B4542" t="s">
        <v>106</v>
      </c>
      <c r="C4542">
        <v>17</v>
      </c>
      <c r="D4542">
        <v>17</v>
      </c>
      <c r="E4542">
        <v>1</v>
      </c>
      <c r="F4542" t="s">
        <v>124</v>
      </c>
      <c r="G4542">
        <v>1</v>
      </c>
      <c r="H4542" t="s">
        <v>124</v>
      </c>
      <c r="I4542" t="s">
        <v>124</v>
      </c>
      <c r="J4542" t="s">
        <v>124</v>
      </c>
      <c r="K4542">
        <v>16</v>
      </c>
      <c r="L4542">
        <v>15</v>
      </c>
      <c r="M4542">
        <v>1</v>
      </c>
      <c r="N4542" t="s">
        <v>124</v>
      </c>
      <c r="O4542" t="s">
        <v>124</v>
      </c>
      <c r="P4542" t="s">
        <v>124</v>
      </c>
      <c r="Q4542" t="s">
        <v>124</v>
      </c>
      <c r="R4542" t="s">
        <v>124</v>
      </c>
      <c r="S4542" t="s">
        <v>124</v>
      </c>
      <c r="T4542" t="s">
        <v>124</v>
      </c>
      <c r="U4542" t="s">
        <v>124</v>
      </c>
      <c r="V4542" t="s">
        <v>124</v>
      </c>
      <c r="W4542" t="s">
        <v>124</v>
      </c>
    </row>
    <row r="4543" spans="1:23" x14ac:dyDescent="0.45">
      <c r="B4543" t="s">
        <v>107</v>
      </c>
      <c r="C4543">
        <v>4</v>
      </c>
      <c r="D4543">
        <v>4</v>
      </c>
      <c r="E4543" t="s">
        <v>124</v>
      </c>
      <c r="F4543" t="s">
        <v>124</v>
      </c>
      <c r="G4543" t="s">
        <v>124</v>
      </c>
      <c r="H4543" t="s">
        <v>124</v>
      </c>
      <c r="I4543" t="s">
        <v>124</v>
      </c>
      <c r="J4543" t="s">
        <v>124</v>
      </c>
      <c r="K4543">
        <v>4</v>
      </c>
      <c r="L4543">
        <v>1</v>
      </c>
      <c r="M4543">
        <v>3</v>
      </c>
      <c r="N4543" t="s">
        <v>124</v>
      </c>
      <c r="O4543" t="s">
        <v>124</v>
      </c>
      <c r="P4543" t="s">
        <v>124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</row>
    <row r="4544" spans="1:23" x14ac:dyDescent="0.45">
      <c r="A4544" t="s">
        <v>11</v>
      </c>
      <c r="B4544" t="s">
        <v>3</v>
      </c>
      <c r="C4544">
        <v>29</v>
      </c>
      <c r="D4544">
        <v>29</v>
      </c>
      <c r="E4544">
        <v>2</v>
      </c>
      <c r="F4544" t="s">
        <v>124</v>
      </c>
      <c r="G4544">
        <v>2</v>
      </c>
      <c r="H4544" t="s">
        <v>124</v>
      </c>
      <c r="I4544" t="s">
        <v>124</v>
      </c>
      <c r="J4544" t="s">
        <v>124</v>
      </c>
      <c r="K4544">
        <v>27</v>
      </c>
      <c r="L4544">
        <v>24</v>
      </c>
      <c r="M4544">
        <v>3</v>
      </c>
      <c r="N4544" t="s">
        <v>124</v>
      </c>
      <c r="O4544" t="s">
        <v>124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</row>
    <row r="4545" spans="1:23" x14ac:dyDescent="0.45">
      <c r="B4545" t="s">
        <v>106</v>
      </c>
      <c r="C4545">
        <v>27</v>
      </c>
      <c r="D4545">
        <v>27</v>
      </c>
      <c r="E4545">
        <v>2</v>
      </c>
      <c r="F4545" t="s">
        <v>124</v>
      </c>
      <c r="G4545">
        <v>2</v>
      </c>
      <c r="H4545" t="s">
        <v>124</v>
      </c>
      <c r="I4545" t="s">
        <v>124</v>
      </c>
      <c r="J4545" t="s">
        <v>124</v>
      </c>
      <c r="K4545">
        <v>25</v>
      </c>
      <c r="L4545">
        <v>24</v>
      </c>
      <c r="M4545">
        <v>1</v>
      </c>
      <c r="N4545" t="s">
        <v>124</v>
      </c>
      <c r="O4545" t="s">
        <v>124</v>
      </c>
      <c r="P4545" t="s">
        <v>12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</row>
    <row r="4546" spans="1:23" x14ac:dyDescent="0.45">
      <c r="B4546" t="s">
        <v>107</v>
      </c>
      <c r="C4546">
        <v>2</v>
      </c>
      <c r="D4546">
        <v>2</v>
      </c>
      <c r="E4546" t="s">
        <v>124</v>
      </c>
      <c r="F4546" t="s">
        <v>124</v>
      </c>
      <c r="G4546" t="s">
        <v>124</v>
      </c>
      <c r="H4546" t="s">
        <v>124</v>
      </c>
      <c r="I4546" t="s">
        <v>124</v>
      </c>
      <c r="J4546" t="s">
        <v>124</v>
      </c>
      <c r="K4546">
        <v>2</v>
      </c>
      <c r="L4546" t="s">
        <v>124</v>
      </c>
      <c r="M4546">
        <v>2</v>
      </c>
      <c r="N4546" t="s">
        <v>124</v>
      </c>
      <c r="O4546" t="s">
        <v>124</v>
      </c>
      <c r="P4546" t="s">
        <v>124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</row>
    <row r="4547" spans="1:23" x14ac:dyDescent="0.45">
      <c r="A4547" t="s">
        <v>12</v>
      </c>
      <c r="B4547" t="s">
        <v>3</v>
      </c>
      <c r="C4547">
        <v>17</v>
      </c>
      <c r="D4547">
        <v>17</v>
      </c>
      <c r="E4547" t="s">
        <v>124</v>
      </c>
      <c r="F4547" t="s">
        <v>124</v>
      </c>
      <c r="G4547" t="s">
        <v>124</v>
      </c>
      <c r="H4547" t="s">
        <v>124</v>
      </c>
      <c r="I4547" t="s">
        <v>124</v>
      </c>
      <c r="J4547" t="s">
        <v>124</v>
      </c>
      <c r="K4547">
        <v>17</v>
      </c>
      <c r="L4547">
        <v>16</v>
      </c>
      <c r="M4547">
        <v>1</v>
      </c>
      <c r="N4547" t="s">
        <v>124</v>
      </c>
      <c r="O4547" t="s">
        <v>124</v>
      </c>
      <c r="P4547" t="s">
        <v>124</v>
      </c>
      <c r="Q4547" t="s">
        <v>124</v>
      </c>
      <c r="R4547" t="s">
        <v>124</v>
      </c>
      <c r="S4547" t="s">
        <v>124</v>
      </c>
      <c r="T4547" t="s">
        <v>124</v>
      </c>
      <c r="U4547" t="s">
        <v>124</v>
      </c>
      <c r="V4547" t="s">
        <v>124</v>
      </c>
      <c r="W4547" t="s">
        <v>124</v>
      </c>
    </row>
    <row r="4548" spans="1:23" x14ac:dyDescent="0.45">
      <c r="B4548" t="s">
        <v>106</v>
      </c>
      <c r="C4548">
        <v>15</v>
      </c>
      <c r="D4548">
        <v>15</v>
      </c>
      <c r="E4548" t="s">
        <v>124</v>
      </c>
      <c r="F4548" t="s">
        <v>124</v>
      </c>
      <c r="G4548" t="s">
        <v>124</v>
      </c>
      <c r="H4548" t="s">
        <v>124</v>
      </c>
      <c r="I4548" t="s">
        <v>124</v>
      </c>
      <c r="J4548" t="s">
        <v>124</v>
      </c>
      <c r="K4548">
        <v>15</v>
      </c>
      <c r="L4548">
        <v>15</v>
      </c>
      <c r="M4548" t="s">
        <v>124</v>
      </c>
      <c r="N4548" t="s">
        <v>124</v>
      </c>
      <c r="O4548" t="s">
        <v>124</v>
      </c>
      <c r="P4548" t="s">
        <v>124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 t="s">
        <v>124</v>
      </c>
      <c r="W4548" t="s">
        <v>124</v>
      </c>
    </row>
    <row r="4549" spans="1:23" x14ac:dyDescent="0.45">
      <c r="B4549" t="s">
        <v>107</v>
      </c>
      <c r="C4549">
        <v>2</v>
      </c>
      <c r="D4549">
        <v>2</v>
      </c>
      <c r="E4549" t="s">
        <v>124</v>
      </c>
      <c r="F4549" t="s">
        <v>124</v>
      </c>
      <c r="G4549" t="s">
        <v>124</v>
      </c>
      <c r="H4549" t="s">
        <v>124</v>
      </c>
      <c r="I4549" t="s">
        <v>124</v>
      </c>
      <c r="J4549" t="s">
        <v>124</v>
      </c>
      <c r="K4549">
        <v>2</v>
      </c>
      <c r="L4549">
        <v>1</v>
      </c>
      <c r="M4549">
        <v>1</v>
      </c>
      <c r="N4549" t="s">
        <v>124</v>
      </c>
      <c r="O4549" t="s">
        <v>124</v>
      </c>
      <c r="P4549" t="s">
        <v>12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</row>
    <row r="4550" spans="1:23" x14ac:dyDescent="0.45">
      <c r="A4550" t="s">
        <v>13</v>
      </c>
      <c r="B4550" t="s">
        <v>3</v>
      </c>
      <c r="C4550">
        <v>8</v>
      </c>
      <c r="D4550">
        <v>7</v>
      </c>
      <c r="E4550" t="s">
        <v>124</v>
      </c>
      <c r="F4550" t="s">
        <v>124</v>
      </c>
      <c r="G4550" t="s">
        <v>124</v>
      </c>
      <c r="H4550" t="s">
        <v>124</v>
      </c>
      <c r="I4550" t="s">
        <v>124</v>
      </c>
      <c r="J4550" t="s">
        <v>124</v>
      </c>
      <c r="K4550">
        <v>7</v>
      </c>
      <c r="L4550">
        <v>7</v>
      </c>
      <c r="M4550" t="s">
        <v>124</v>
      </c>
      <c r="N4550" t="s">
        <v>124</v>
      </c>
      <c r="O4550" t="s">
        <v>124</v>
      </c>
      <c r="P4550" t="s">
        <v>124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>
        <v>1</v>
      </c>
      <c r="W4550" t="s">
        <v>124</v>
      </c>
    </row>
    <row r="4551" spans="1:23" x14ac:dyDescent="0.45">
      <c r="B4551" t="s">
        <v>106</v>
      </c>
      <c r="C4551">
        <v>7</v>
      </c>
      <c r="D4551">
        <v>6</v>
      </c>
      <c r="E4551" t="s">
        <v>124</v>
      </c>
      <c r="F4551" t="s">
        <v>124</v>
      </c>
      <c r="G4551" t="s">
        <v>124</v>
      </c>
      <c r="H4551" t="s">
        <v>124</v>
      </c>
      <c r="I4551" t="s">
        <v>124</v>
      </c>
      <c r="J4551" t="s">
        <v>124</v>
      </c>
      <c r="K4551">
        <v>6</v>
      </c>
      <c r="L4551">
        <v>6</v>
      </c>
      <c r="M4551" t="s">
        <v>124</v>
      </c>
      <c r="N4551" t="s">
        <v>124</v>
      </c>
      <c r="O4551" t="s">
        <v>124</v>
      </c>
      <c r="P4551" t="s">
        <v>124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>
        <v>1</v>
      </c>
      <c r="W4551" t="s">
        <v>124</v>
      </c>
    </row>
    <row r="4552" spans="1:23" x14ac:dyDescent="0.45">
      <c r="B4552" t="s">
        <v>107</v>
      </c>
      <c r="C4552">
        <v>1</v>
      </c>
      <c r="D4552">
        <v>1</v>
      </c>
      <c r="E4552" t="s">
        <v>124</v>
      </c>
      <c r="F4552" t="s">
        <v>124</v>
      </c>
      <c r="G4552" t="s">
        <v>124</v>
      </c>
      <c r="H4552" t="s">
        <v>124</v>
      </c>
      <c r="I4552" t="s">
        <v>124</v>
      </c>
      <c r="J4552" t="s">
        <v>124</v>
      </c>
      <c r="K4552">
        <v>1</v>
      </c>
      <c r="L4552">
        <v>1</v>
      </c>
      <c r="M4552" t="s">
        <v>124</v>
      </c>
      <c r="N4552" t="s">
        <v>124</v>
      </c>
      <c r="O4552" t="s">
        <v>124</v>
      </c>
      <c r="P4552" t="s">
        <v>124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</row>
    <row r="4553" spans="1:23" x14ac:dyDescent="0.45">
      <c r="A4553" t="s">
        <v>14</v>
      </c>
      <c r="B4553" t="s">
        <v>3</v>
      </c>
      <c r="C4553">
        <v>11</v>
      </c>
      <c r="D4553">
        <v>11</v>
      </c>
      <c r="E4553" t="s">
        <v>124</v>
      </c>
      <c r="F4553" t="s">
        <v>124</v>
      </c>
      <c r="G4553" t="s">
        <v>124</v>
      </c>
      <c r="H4553" t="s">
        <v>124</v>
      </c>
      <c r="I4553" t="s">
        <v>124</v>
      </c>
      <c r="J4553" t="s">
        <v>124</v>
      </c>
      <c r="K4553">
        <v>11</v>
      </c>
      <c r="L4553">
        <v>6</v>
      </c>
      <c r="M4553">
        <v>5</v>
      </c>
      <c r="N4553" t="s">
        <v>124</v>
      </c>
      <c r="O4553" t="s">
        <v>124</v>
      </c>
      <c r="P4553" t="s">
        <v>124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</row>
    <row r="4554" spans="1:23" x14ac:dyDescent="0.45">
      <c r="B4554" t="s">
        <v>106</v>
      </c>
      <c r="C4554">
        <v>10</v>
      </c>
      <c r="D4554">
        <v>10</v>
      </c>
      <c r="E4554" t="s">
        <v>124</v>
      </c>
      <c r="F4554" t="s">
        <v>124</v>
      </c>
      <c r="G4554" t="s">
        <v>124</v>
      </c>
      <c r="H4554" t="s">
        <v>124</v>
      </c>
      <c r="I4554" t="s">
        <v>124</v>
      </c>
      <c r="J4554" t="s">
        <v>124</v>
      </c>
      <c r="K4554">
        <v>10</v>
      </c>
      <c r="L4554">
        <v>5</v>
      </c>
      <c r="M4554">
        <v>5</v>
      </c>
      <c r="N4554" t="s">
        <v>124</v>
      </c>
      <c r="O4554" t="s">
        <v>124</v>
      </c>
      <c r="P4554" t="s">
        <v>12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</row>
    <row r="4555" spans="1:23" x14ac:dyDescent="0.45">
      <c r="B4555" t="s">
        <v>107</v>
      </c>
      <c r="C4555">
        <v>1</v>
      </c>
      <c r="D4555">
        <v>1</v>
      </c>
      <c r="E4555" t="s">
        <v>124</v>
      </c>
      <c r="F4555" t="s">
        <v>124</v>
      </c>
      <c r="G4555" t="s">
        <v>124</v>
      </c>
      <c r="H4555" t="s">
        <v>124</v>
      </c>
      <c r="I4555" t="s">
        <v>124</v>
      </c>
      <c r="J4555" t="s">
        <v>124</v>
      </c>
      <c r="K4555">
        <v>1</v>
      </c>
      <c r="L4555">
        <v>1</v>
      </c>
      <c r="M4555" t="s">
        <v>124</v>
      </c>
      <c r="N4555" t="s">
        <v>124</v>
      </c>
      <c r="O4555" t="s">
        <v>124</v>
      </c>
      <c r="P4555" t="s">
        <v>124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 t="s">
        <v>124</v>
      </c>
    </row>
    <row r="4556" spans="1:23" x14ac:dyDescent="0.45">
      <c r="A4556" t="s">
        <v>15</v>
      </c>
      <c r="B4556" t="s">
        <v>3</v>
      </c>
      <c r="C4556">
        <v>8</v>
      </c>
      <c r="D4556">
        <v>8</v>
      </c>
      <c r="E4556" t="s">
        <v>124</v>
      </c>
      <c r="F4556" t="s">
        <v>124</v>
      </c>
      <c r="G4556" t="s">
        <v>124</v>
      </c>
      <c r="H4556" t="s">
        <v>124</v>
      </c>
      <c r="I4556" t="s">
        <v>124</v>
      </c>
      <c r="J4556" t="s">
        <v>124</v>
      </c>
      <c r="K4556">
        <v>8</v>
      </c>
      <c r="L4556">
        <v>3</v>
      </c>
      <c r="M4556">
        <v>5</v>
      </c>
      <c r="N4556" t="s">
        <v>124</v>
      </c>
      <c r="O4556" t="s">
        <v>124</v>
      </c>
      <c r="P4556" t="s">
        <v>12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</row>
    <row r="4557" spans="1:23" x14ac:dyDescent="0.45">
      <c r="B4557" t="s">
        <v>106</v>
      </c>
      <c r="C4557">
        <v>8</v>
      </c>
      <c r="D4557">
        <v>8</v>
      </c>
      <c r="E4557" t="s">
        <v>124</v>
      </c>
      <c r="F4557" t="s">
        <v>124</v>
      </c>
      <c r="G4557" t="s">
        <v>124</v>
      </c>
      <c r="H4557" t="s">
        <v>124</v>
      </c>
      <c r="I4557" t="s">
        <v>124</v>
      </c>
      <c r="J4557" t="s">
        <v>124</v>
      </c>
      <c r="K4557">
        <v>8</v>
      </c>
      <c r="L4557">
        <v>3</v>
      </c>
      <c r="M4557">
        <v>5</v>
      </c>
      <c r="N4557" t="s">
        <v>124</v>
      </c>
      <c r="O4557" t="s">
        <v>124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</row>
    <row r="4558" spans="1:23" x14ac:dyDescent="0.45">
      <c r="B4558" t="s">
        <v>107</v>
      </c>
      <c r="C4558" t="s">
        <v>124</v>
      </c>
      <c r="D4558" t="s">
        <v>124</v>
      </c>
      <c r="E4558" t="s">
        <v>124</v>
      </c>
      <c r="F4558" t="s">
        <v>124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 t="s">
        <v>124</v>
      </c>
      <c r="M4558" t="s">
        <v>124</v>
      </c>
      <c r="N4558" t="s">
        <v>124</v>
      </c>
      <c r="O4558" t="s">
        <v>124</v>
      </c>
      <c r="P4558" t="s">
        <v>12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</row>
    <row r="4559" spans="1:23" x14ac:dyDescent="0.45">
      <c r="A4559" t="s">
        <v>16</v>
      </c>
      <c r="B4559" t="s">
        <v>3</v>
      </c>
      <c r="C4559">
        <v>4</v>
      </c>
      <c r="D4559">
        <v>2</v>
      </c>
      <c r="E4559" t="s">
        <v>124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>
        <v>2</v>
      </c>
      <c r="L4559">
        <v>2</v>
      </c>
      <c r="M4559" t="s">
        <v>124</v>
      </c>
      <c r="N4559" t="s">
        <v>124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>
        <v>2</v>
      </c>
      <c r="W4559" t="s">
        <v>124</v>
      </c>
    </row>
    <row r="4560" spans="1:23" x14ac:dyDescent="0.45">
      <c r="B4560" t="s">
        <v>106</v>
      </c>
      <c r="C4560">
        <v>2</v>
      </c>
      <c r="D4560">
        <v>1</v>
      </c>
      <c r="E4560" t="s">
        <v>124</v>
      </c>
      <c r="F4560" t="s">
        <v>124</v>
      </c>
      <c r="G4560" t="s">
        <v>124</v>
      </c>
      <c r="H4560" t="s">
        <v>124</v>
      </c>
      <c r="I4560" t="s">
        <v>124</v>
      </c>
      <c r="J4560" t="s">
        <v>124</v>
      </c>
      <c r="K4560">
        <v>1</v>
      </c>
      <c r="L4560">
        <v>1</v>
      </c>
      <c r="M4560" t="s">
        <v>124</v>
      </c>
      <c r="N4560" t="s">
        <v>124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>
        <v>1</v>
      </c>
      <c r="W4560" t="s">
        <v>124</v>
      </c>
    </row>
    <row r="4561" spans="1:23" x14ac:dyDescent="0.45">
      <c r="B4561" t="s">
        <v>107</v>
      </c>
      <c r="C4561">
        <v>2</v>
      </c>
      <c r="D4561">
        <v>1</v>
      </c>
      <c r="E4561" t="s">
        <v>124</v>
      </c>
      <c r="F4561" t="s">
        <v>124</v>
      </c>
      <c r="G4561" t="s">
        <v>124</v>
      </c>
      <c r="H4561" t="s">
        <v>124</v>
      </c>
      <c r="I4561" t="s">
        <v>124</v>
      </c>
      <c r="J4561" t="s">
        <v>124</v>
      </c>
      <c r="K4561">
        <v>1</v>
      </c>
      <c r="L4561">
        <v>1</v>
      </c>
      <c r="M4561" t="s">
        <v>124</v>
      </c>
      <c r="N4561" t="s">
        <v>124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>
        <v>1</v>
      </c>
      <c r="W4561" t="s">
        <v>124</v>
      </c>
    </row>
    <row r="4562" spans="1:23" x14ac:dyDescent="0.45">
      <c r="A4562" t="s">
        <v>17</v>
      </c>
      <c r="B4562" t="s">
        <v>3</v>
      </c>
      <c r="C4562">
        <v>8</v>
      </c>
      <c r="D4562">
        <v>7</v>
      </c>
      <c r="E4562" t="s">
        <v>124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>
        <v>7</v>
      </c>
      <c r="L4562">
        <v>3</v>
      </c>
      <c r="M4562">
        <v>4</v>
      </c>
      <c r="N4562" t="s">
        <v>124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>
        <v>1</v>
      </c>
      <c r="W4562" t="s">
        <v>124</v>
      </c>
    </row>
    <row r="4563" spans="1:23" x14ac:dyDescent="0.45">
      <c r="B4563" t="s">
        <v>106</v>
      </c>
      <c r="C4563">
        <v>8</v>
      </c>
      <c r="D4563">
        <v>7</v>
      </c>
      <c r="E4563" t="s">
        <v>124</v>
      </c>
      <c r="F4563" t="s">
        <v>124</v>
      </c>
      <c r="G4563" t="s">
        <v>124</v>
      </c>
      <c r="H4563" t="s">
        <v>124</v>
      </c>
      <c r="I4563" t="s">
        <v>124</v>
      </c>
      <c r="J4563" t="s">
        <v>124</v>
      </c>
      <c r="K4563">
        <v>7</v>
      </c>
      <c r="L4563">
        <v>3</v>
      </c>
      <c r="M4563">
        <v>4</v>
      </c>
      <c r="N4563" t="s">
        <v>124</v>
      </c>
      <c r="O4563" t="s">
        <v>124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>
        <v>1</v>
      </c>
      <c r="W4563" t="s">
        <v>124</v>
      </c>
    </row>
    <row r="4564" spans="1:23" x14ac:dyDescent="0.45">
      <c r="B4564" t="s">
        <v>107</v>
      </c>
      <c r="C4564" t="s">
        <v>124</v>
      </c>
      <c r="D4564" t="s">
        <v>124</v>
      </c>
      <c r="E4564" t="s">
        <v>124</v>
      </c>
      <c r="F4564" t="s">
        <v>12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 t="s">
        <v>124</v>
      </c>
      <c r="M4564" t="s">
        <v>124</v>
      </c>
      <c r="N4564" t="s">
        <v>124</v>
      </c>
      <c r="O4564" t="s">
        <v>124</v>
      </c>
      <c r="P4564" t="s">
        <v>12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</row>
    <row r="4565" spans="1:23" x14ac:dyDescent="0.45">
      <c r="A4565" t="s">
        <v>18</v>
      </c>
      <c r="B4565" t="s">
        <v>3</v>
      </c>
      <c r="C4565">
        <v>53</v>
      </c>
      <c r="D4565">
        <v>52.6</v>
      </c>
      <c r="E4565">
        <v>45.8</v>
      </c>
      <c r="F4565" t="s">
        <v>124</v>
      </c>
      <c r="G4565">
        <v>45.8</v>
      </c>
      <c r="H4565" t="s">
        <v>124</v>
      </c>
      <c r="I4565" t="s">
        <v>124</v>
      </c>
      <c r="J4565" t="s">
        <v>124</v>
      </c>
      <c r="K4565">
        <v>52.9</v>
      </c>
      <c r="L4565">
        <v>54</v>
      </c>
      <c r="M4565">
        <v>50</v>
      </c>
      <c r="N4565" t="s">
        <v>124</v>
      </c>
      <c r="O4565" t="s">
        <v>124</v>
      </c>
      <c r="P4565" t="s">
        <v>124</v>
      </c>
      <c r="Q4565" t="s">
        <v>124</v>
      </c>
      <c r="R4565" t="s">
        <v>124</v>
      </c>
      <c r="S4565" t="s">
        <v>124</v>
      </c>
      <c r="T4565" t="s">
        <v>124</v>
      </c>
      <c r="U4565" t="s">
        <v>124</v>
      </c>
      <c r="V4565">
        <v>71.099999999999994</v>
      </c>
      <c r="W4565" t="s">
        <v>124</v>
      </c>
    </row>
    <row r="4566" spans="1:23" x14ac:dyDescent="0.45">
      <c r="A4566" t="s">
        <v>19</v>
      </c>
      <c r="B4566" t="s">
        <v>106</v>
      </c>
      <c r="C4566">
        <v>54.1</v>
      </c>
      <c r="D4566">
        <v>53.6</v>
      </c>
      <c r="E4566">
        <v>45.8</v>
      </c>
      <c r="F4566" t="s">
        <v>124</v>
      </c>
      <c r="G4566">
        <v>45.8</v>
      </c>
      <c r="H4566" t="s">
        <v>124</v>
      </c>
      <c r="I4566" t="s">
        <v>124</v>
      </c>
      <c r="J4566" t="s">
        <v>124</v>
      </c>
      <c r="K4566">
        <v>54</v>
      </c>
      <c r="L4566">
        <v>53.7</v>
      </c>
      <c r="M4566">
        <v>55.3</v>
      </c>
      <c r="N4566" t="s">
        <v>124</v>
      </c>
      <c r="O4566" t="s">
        <v>124</v>
      </c>
      <c r="P4566" t="s">
        <v>124</v>
      </c>
      <c r="Q4566" t="s">
        <v>124</v>
      </c>
      <c r="R4566" t="s">
        <v>124</v>
      </c>
      <c r="S4566" t="s">
        <v>124</v>
      </c>
      <c r="T4566" t="s">
        <v>124</v>
      </c>
      <c r="U4566" t="s">
        <v>124</v>
      </c>
      <c r="V4566">
        <v>79.099999999999994</v>
      </c>
      <c r="W4566" t="s">
        <v>124</v>
      </c>
    </row>
    <row r="4567" spans="1:23" x14ac:dyDescent="0.45">
      <c r="A4567" t="s">
        <v>19</v>
      </c>
      <c r="B4567" t="s">
        <v>107</v>
      </c>
      <c r="C4567">
        <v>47.3</v>
      </c>
      <c r="D4567">
        <v>46.5</v>
      </c>
      <c r="E4567" t="s">
        <v>124</v>
      </c>
      <c r="F4567" t="s">
        <v>124</v>
      </c>
      <c r="G4567" t="s">
        <v>124</v>
      </c>
      <c r="H4567" t="s">
        <v>124</v>
      </c>
      <c r="I4567" t="s">
        <v>124</v>
      </c>
      <c r="J4567" t="s">
        <v>124</v>
      </c>
      <c r="K4567">
        <v>46.5</v>
      </c>
      <c r="L4567">
        <v>59.2</v>
      </c>
      <c r="M4567">
        <v>42.4</v>
      </c>
      <c r="N4567" t="s">
        <v>124</v>
      </c>
      <c r="O4567" t="s">
        <v>124</v>
      </c>
      <c r="P4567" t="s">
        <v>124</v>
      </c>
      <c r="Q4567" t="s">
        <v>124</v>
      </c>
      <c r="R4567" t="s">
        <v>124</v>
      </c>
      <c r="S4567" t="s">
        <v>124</v>
      </c>
      <c r="T4567" t="s">
        <v>124</v>
      </c>
      <c r="U4567" t="s">
        <v>124</v>
      </c>
      <c r="V4567">
        <v>59</v>
      </c>
      <c r="W4567" t="s">
        <v>124</v>
      </c>
    </row>
    <row r="4568" spans="1:23" x14ac:dyDescent="0.45">
      <c r="A4568" t="s">
        <v>440</v>
      </c>
    </row>
    <row r="4569" spans="1:23" x14ac:dyDescent="0.45">
      <c r="A4569" t="s">
        <v>0</v>
      </c>
      <c r="B4569" t="s">
        <v>3</v>
      </c>
      <c r="C4569">
        <v>301</v>
      </c>
      <c r="D4569">
        <v>297</v>
      </c>
      <c r="E4569">
        <v>11</v>
      </c>
      <c r="F4569" t="s">
        <v>124</v>
      </c>
      <c r="G4569">
        <v>11</v>
      </c>
      <c r="H4569" t="s">
        <v>124</v>
      </c>
      <c r="I4569" t="s">
        <v>124</v>
      </c>
      <c r="J4569" t="s">
        <v>124</v>
      </c>
      <c r="K4569">
        <v>286</v>
      </c>
      <c r="L4569">
        <v>198</v>
      </c>
      <c r="M4569">
        <v>88</v>
      </c>
      <c r="N4569" t="s">
        <v>124</v>
      </c>
      <c r="O4569">
        <v>2</v>
      </c>
      <c r="P4569" t="s">
        <v>124</v>
      </c>
      <c r="Q4569" t="s">
        <v>124</v>
      </c>
      <c r="R4569">
        <v>2</v>
      </c>
      <c r="S4569">
        <v>2</v>
      </c>
      <c r="T4569" t="s">
        <v>124</v>
      </c>
      <c r="U4569" t="s">
        <v>124</v>
      </c>
      <c r="V4569">
        <v>2</v>
      </c>
      <c r="W4569" t="s">
        <v>124</v>
      </c>
    </row>
    <row r="4570" spans="1:23" x14ac:dyDescent="0.45">
      <c r="B4570" t="s">
        <v>106</v>
      </c>
      <c r="C4570">
        <v>243</v>
      </c>
      <c r="D4570">
        <v>241</v>
      </c>
      <c r="E4570">
        <v>9</v>
      </c>
      <c r="F4570" t="s">
        <v>124</v>
      </c>
      <c r="G4570">
        <v>9</v>
      </c>
      <c r="H4570" t="s">
        <v>124</v>
      </c>
      <c r="I4570" t="s">
        <v>124</v>
      </c>
      <c r="J4570" t="s">
        <v>124</v>
      </c>
      <c r="K4570">
        <v>232</v>
      </c>
      <c r="L4570">
        <v>183</v>
      </c>
      <c r="M4570">
        <v>49</v>
      </c>
      <c r="N4570" t="s">
        <v>124</v>
      </c>
      <c r="O4570">
        <v>1</v>
      </c>
      <c r="P4570" t="s">
        <v>124</v>
      </c>
      <c r="Q4570" t="s">
        <v>124</v>
      </c>
      <c r="R4570">
        <v>1</v>
      </c>
      <c r="S4570">
        <v>1</v>
      </c>
      <c r="T4570" t="s">
        <v>124</v>
      </c>
      <c r="U4570" t="s">
        <v>124</v>
      </c>
      <c r="V4570">
        <v>1</v>
      </c>
      <c r="W4570" t="s">
        <v>124</v>
      </c>
    </row>
    <row r="4571" spans="1:23" x14ac:dyDescent="0.45">
      <c r="B4571" t="s">
        <v>107</v>
      </c>
      <c r="C4571">
        <v>58</v>
      </c>
      <c r="D4571">
        <v>56</v>
      </c>
      <c r="E4571">
        <v>2</v>
      </c>
      <c r="F4571" t="s">
        <v>124</v>
      </c>
      <c r="G4571">
        <v>2</v>
      </c>
      <c r="H4571" t="s">
        <v>124</v>
      </c>
      <c r="I4571" t="s">
        <v>124</v>
      </c>
      <c r="J4571" t="s">
        <v>124</v>
      </c>
      <c r="K4571">
        <v>54</v>
      </c>
      <c r="L4571">
        <v>15</v>
      </c>
      <c r="M4571">
        <v>39</v>
      </c>
      <c r="N4571" t="s">
        <v>124</v>
      </c>
      <c r="O4571">
        <v>1</v>
      </c>
      <c r="P4571" t="s">
        <v>124</v>
      </c>
      <c r="Q4571" t="s">
        <v>124</v>
      </c>
      <c r="R4571">
        <v>1</v>
      </c>
      <c r="S4571">
        <v>1</v>
      </c>
      <c r="T4571" t="s">
        <v>124</v>
      </c>
      <c r="U4571" t="s">
        <v>124</v>
      </c>
      <c r="V4571">
        <v>1</v>
      </c>
      <c r="W4571" t="s">
        <v>124</v>
      </c>
    </row>
    <row r="4572" spans="1:23" x14ac:dyDescent="0.45">
      <c r="A4572" t="s">
        <v>4</v>
      </c>
      <c r="B4572" t="s">
        <v>3</v>
      </c>
      <c r="C4572" t="s">
        <v>124</v>
      </c>
      <c r="D4572" t="s">
        <v>124</v>
      </c>
      <c r="E4572" t="s">
        <v>124</v>
      </c>
      <c r="F4572" t="s">
        <v>124</v>
      </c>
      <c r="G4572" t="s">
        <v>124</v>
      </c>
      <c r="H4572" t="s">
        <v>124</v>
      </c>
      <c r="I4572" t="s">
        <v>124</v>
      </c>
      <c r="J4572" t="s">
        <v>124</v>
      </c>
      <c r="K4572" t="s">
        <v>124</v>
      </c>
      <c r="L4572" t="s">
        <v>124</v>
      </c>
      <c r="M4572" t="s">
        <v>124</v>
      </c>
      <c r="N4572" t="s">
        <v>124</v>
      </c>
      <c r="O4572" t="s">
        <v>124</v>
      </c>
      <c r="P4572" t="s">
        <v>124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</row>
    <row r="4573" spans="1:23" x14ac:dyDescent="0.45">
      <c r="B4573" t="s">
        <v>106</v>
      </c>
      <c r="C4573" t="s">
        <v>124</v>
      </c>
      <c r="D4573" t="s">
        <v>124</v>
      </c>
      <c r="E4573" t="s">
        <v>124</v>
      </c>
      <c r="F4573" t="s">
        <v>124</v>
      </c>
      <c r="G4573" t="s">
        <v>124</v>
      </c>
      <c r="H4573" t="s">
        <v>124</v>
      </c>
      <c r="I4573" t="s">
        <v>124</v>
      </c>
      <c r="J4573" t="s">
        <v>124</v>
      </c>
      <c r="K4573" t="s">
        <v>124</v>
      </c>
      <c r="L4573" t="s">
        <v>124</v>
      </c>
      <c r="M4573" t="s">
        <v>124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</row>
    <row r="4574" spans="1:23" x14ac:dyDescent="0.45">
      <c r="B4574" t="s">
        <v>107</v>
      </c>
      <c r="C4574" t="s">
        <v>124</v>
      </c>
      <c r="D4574" t="s">
        <v>124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</row>
    <row r="4575" spans="1:23" x14ac:dyDescent="0.45">
      <c r="A4575" t="s">
        <v>5</v>
      </c>
      <c r="B4575" t="s">
        <v>3</v>
      </c>
      <c r="C4575">
        <v>11</v>
      </c>
      <c r="D4575">
        <v>11</v>
      </c>
      <c r="E4575">
        <v>1</v>
      </c>
      <c r="F4575" t="s">
        <v>124</v>
      </c>
      <c r="G4575">
        <v>1</v>
      </c>
      <c r="H4575" t="s">
        <v>124</v>
      </c>
      <c r="I4575" t="s">
        <v>124</v>
      </c>
      <c r="J4575" t="s">
        <v>124</v>
      </c>
      <c r="K4575">
        <v>10</v>
      </c>
      <c r="L4575" t="s">
        <v>124</v>
      </c>
      <c r="M4575">
        <v>10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</row>
    <row r="4576" spans="1:23" x14ac:dyDescent="0.45">
      <c r="B4576" t="s">
        <v>106</v>
      </c>
      <c r="C4576">
        <v>6</v>
      </c>
      <c r="D4576">
        <v>6</v>
      </c>
      <c r="E4576">
        <v>1</v>
      </c>
      <c r="F4576" t="s">
        <v>124</v>
      </c>
      <c r="G4576">
        <v>1</v>
      </c>
      <c r="H4576" t="s">
        <v>124</v>
      </c>
      <c r="I4576" t="s">
        <v>124</v>
      </c>
      <c r="J4576" t="s">
        <v>124</v>
      </c>
      <c r="K4576">
        <v>5</v>
      </c>
      <c r="L4576" t="s">
        <v>124</v>
      </c>
      <c r="M4576">
        <v>5</v>
      </c>
      <c r="N4576" t="s">
        <v>124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</row>
    <row r="4577" spans="1:23" x14ac:dyDescent="0.45">
      <c r="B4577" t="s">
        <v>107</v>
      </c>
      <c r="C4577">
        <v>5</v>
      </c>
      <c r="D4577">
        <v>5</v>
      </c>
      <c r="E4577" t="s">
        <v>124</v>
      </c>
      <c r="F4577" t="s">
        <v>124</v>
      </c>
      <c r="G4577" t="s">
        <v>124</v>
      </c>
      <c r="H4577" t="s">
        <v>124</v>
      </c>
      <c r="I4577" t="s">
        <v>124</v>
      </c>
      <c r="J4577" t="s">
        <v>124</v>
      </c>
      <c r="K4577">
        <v>5</v>
      </c>
      <c r="L4577" t="s">
        <v>124</v>
      </c>
      <c r="M4577">
        <v>5</v>
      </c>
      <c r="N4577" t="s">
        <v>124</v>
      </c>
      <c r="O4577" t="s">
        <v>124</v>
      </c>
      <c r="P4577" t="s">
        <v>124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</row>
    <row r="4578" spans="1:23" x14ac:dyDescent="0.45">
      <c r="A4578" t="s">
        <v>6</v>
      </c>
      <c r="B4578" t="s">
        <v>3</v>
      </c>
      <c r="C4578">
        <v>37</v>
      </c>
      <c r="D4578">
        <v>37</v>
      </c>
      <c r="E4578">
        <v>3</v>
      </c>
      <c r="F4578" t="s">
        <v>124</v>
      </c>
      <c r="G4578">
        <v>3</v>
      </c>
      <c r="H4578" t="s">
        <v>124</v>
      </c>
      <c r="I4578" t="s">
        <v>124</v>
      </c>
      <c r="J4578" t="s">
        <v>124</v>
      </c>
      <c r="K4578">
        <v>34</v>
      </c>
      <c r="L4578">
        <v>9</v>
      </c>
      <c r="M4578">
        <v>25</v>
      </c>
      <c r="N4578" t="s">
        <v>124</v>
      </c>
      <c r="O4578" t="s">
        <v>124</v>
      </c>
      <c r="P4578" t="s">
        <v>124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</row>
    <row r="4579" spans="1:23" x14ac:dyDescent="0.45">
      <c r="B4579" t="s">
        <v>106</v>
      </c>
      <c r="C4579">
        <v>27</v>
      </c>
      <c r="D4579">
        <v>27</v>
      </c>
      <c r="E4579">
        <v>2</v>
      </c>
      <c r="F4579" t="s">
        <v>124</v>
      </c>
      <c r="G4579">
        <v>2</v>
      </c>
      <c r="H4579" t="s">
        <v>124</v>
      </c>
      <c r="I4579" t="s">
        <v>124</v>
      </c>
      <c r="J4579" t="s">
        <v>124</v>
      </c>
      <c r="K4579">
        <v>25</v>
      </c>
      <c r="L4579">
        <v>8</v>
      </c>
      <c r="M4579">
        <v>17</v>
      </c>
      <c r="N4579" t="s">
        <v>124</v>
      </c>
      <c r="O4579" t="s">
        <v>124</v>
      </c>
      <c r="P4579" t="s">
        <v>124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 t="s">
        <v>124</v>
      </c>
    </row>
    <row r="4580" spans="1:23" x14ac:dyDescent="0.45">
      <c r="B4580" t="s">
        <v>107</v>
      </c>
      <c r="C4580">
        <v>10</v>
      </c>
      <c r="D4580">
        <v>10</v>
      </c>
      <c r="E4580">
        <v>1</v>
      </c>
      <c r="F4580" t="s">
        <v>124</v>
      </c>
      <c r="G4580">
        <v>1</v>
      </c>
      <c r="H4580" t="s">
        <v>124</v>
      </c>
      <c r="I4580" t="s">
        <v>124</v>
      </c>
      <c r="J4580" t="s">
        <v>124</v>
      </c>
      <c r="K4580">
        <v>9</v>
      </c>
      <c r="L4580">
        <v>1</v>
      </c>
      <c r="M4580">
        <v>8</v>
      </c>
      <c r="N4580" t="s">
        <v>124</v>
      </c>
      <c r="O4580" t="s">
        <v>124</v>
      </c>
      <c r="P4580" t="s">
        <v>124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</row>
    <row r="4581" spans="1:23" x14ac:dyDescent="0.45">
      <c r="A4581" t="s">
        <v>7</v>
      </c>
      <c r="B4581" t="s">
        <v>3</v>
      </c>
      <c r="C4581">
        <v>38</v>
      </c>
      <c r="D4581">
        <v>38</v>
      </c>
      <c r="E4581">
        <v>3</v>
      </c>
      <c r="F4581" t="s">
        <v>124</v>
      </c>
      <c r="G4581">
        <v>3</v>
      </c>
      <c r="H4581" t="s">
        <v>124</v>
      </c>
      <c r="I4581" t="s">
        <v>124</v>
      </c>
      <c r="J4581" t="s">
        <v>124</v>
      </c>
      <c r="K4581">
        <v>35</v>
      </c>
      <c r="L4581">
        <v>23</v>
      </c>
      <c r="M4581">
        <v>12</v>
      </c>
      <c r="N4581" t="s">
        <v>124</v>
      </c>
      <c r="O4581" t="s">
        <v>124</v>
      </c>
      <c r="P4581" t="s">
        <v>124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</row>
    <row r="4582" spans="1:23" x14ac:dyDescent="0.45">
      <c r="B4582" t="s">
        <v>106</v>
      </c>
      <c r="C4582">
        <v>33</v>
      </c>
      <c r="D4582">
        <v>33</v>
      </c>
      <c r="E4582">
        <v>3</v>
      </c>
      <c r="F4582" t="s">
        <v>124</v>
      </c>
      <c r="G4582">
        <v>3</v>
      </c>
      <c r="H4582" t="s">
        <v>124</v>
      </c>
      <c r="I4582" t="s">
        <v>124</v>
      </c>
      <c r="J4582" t="s">
        <v>124</v>
      </c>
      <c r="K4582">
        <v>30</v>
      </c>
      <c r="L4582">
        <v>23</v>
      </c>
      <c r="M4582">
        <v>7</v>
      </c>
      <c r="N4582" t="s">
        <v>124</v>
      </c>
      <c r="O4582" t="s">
        <v>124</v>
      </c>
      <c r="P4582" t="s">
        <v>124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</row>
    <row r="4583" spans="1:23" x14ac:dyDescent="0.45">
      <c r="B4583" t="s">
        <v>107</v>
      </c>
      <c r="C4583">
        <v>5</v>
      </c>
      <c r="D4583">
        <v>5</v>
      </c>
      <c r="E4583" t="s">
        <v>124</v>
      </c>
      <c r="F4583" t="s">
        <v>124</v>
      </c>
      <c r="G4583" t="s">
        <v>124</v>
      </c>
      <c r="H4583" t="s">
        <v>124</v>
      </c>
      <c r="I4583" t="s">
        <v>124</v>
      </c>
      <c r="J4583" t="s">
        <v>124</v>
      </c>
      <c r="K4583">
        <v>5</v>
      </c>
      <c r="L4583" t="s">
        <v>124</v>
      </c>
      <c r="M4583">
        <v>5</v>
      </c>
      <c r="N4583" t="s">
        <v>124</v>
      </c>
      <c r="O4583" t="s">
        <v>124</v>
      </c>
      <c r="P4583" t="s">
        <v>12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</row>
    <row r="4584" spans="1:23" x14ac:dyDescent="0.45">
      <c r="A4584" t="s">
        <v>8</v>
      </c>
      <c r="B4584" t="s">
        <v>3</v>
      </c>
      <c r="C4584">
        <v>28</v>
      </c>
      <c r="D4584">
        <v>28</v>
      </c>
      <c r="E4584">
        <v>1</v>
      </c>
      <c r="F4584" t="s">
        <v>124</v>
      </c>
      <c r="G4584">
        <v>1</v>
      </c>
      <c r="H4584" t="s">
        <v>124</v>
      </c>
      <c r="I4584" t="s">
        <v>124</v>
      </c>
      <c r="J4584" t="s">
        <v>124</v>
      </c>
      <c r="K4584">
        <v>27</v>
      </c>
      <c r="L4584">
        <v>20</v>
      </c>
      <c r="M4584">
        <v>7</v>
      </c>
      <c r="N4584" t="s">
        <v>124</v>
      </c>
      <c r="O4584" t="s">
        <v>124</v>
      </c>
      <c r="P4584" t="s">
        <v>124</v>
      </c>
      <c r="Q4584" t="s">
        <v>124</v>
      </c>
      <c r="R4584" t="s">
        <v>124</v>
      </c>
      <c r="S4584" t="s">
        <v>124</v>
      </c>
      <c r="T4584" t="s">
        <v>124</v>
      </c>
      <c r="U4584" t="s">
        <v>124</v>
      </c>
      <c r="V4584" t="s">
        <v>124</v>
      </c>
      <c r="W4584" t="s">
        <v>124</v>
      </c>
    </row>
    <row r="4585" spans="1:23" x14ac:dyDescent="0.45">
      <c r="B4585" t="s">
        <v>106</v>
      </c>
      <c r="C4585">
        <v>23</v>
      </c>
      <c r="D4585">
        <v>23</v>
      </c>
      <c r="E4585" t="s">
        <v>124</v>
      </c>
      <c r="F4585" t="s">
        <v>124</v>
      </c>
      <c r="G4585" t="s">
        <v>124</v>
      </c>
      <c r="H4585" t="s">
        <v>124</v>
      </c>
      <c r="I4585" t="s">
        <v>124</v>
      </c>
      <c r="J4585" t="s">
        <v>124</v>
      </c>
      <c r="K4585">
        <v>23</v>
      </c>
      <c r="L4585">
        <v>17</v>
      </c>
      <c r="M4585">
        <v>6</v>
      </c>
      <c r="N4585" t="s">
        <v>124</v>
      </c>
      <c r="O4585" t="s">
        <v>124</v>
      </c>
      <c r="P4585" t="s">
        <v>124</v>
      </c>
      <c r="Q4585" t="s">
        <v>124</v>
      </c>
      <c r="R4585" t="s">
        <v>124</v>
      </c>
      <c r="S4585" t="s">
        <v>124</v>
      </c>
      <c r="T4585" t="s">
        <v>124</v>
      </c>
      <c r="U4585" t="s">
        <v>124</v>
      </c>
      <c r="V4585" t="s">
        <v>124</v>
      </c>
      <c r="W4585" t="s">
        <v>124</v>
      </c>
    </row>
    <row r="4586" spans="1:23" x14ac:dyDescent="0.45">
      <c r="B4586" t="s">
        <v>107</v>
      </c>
      <c r="C4586">
        <v>5</v>
      </c>
      <c r="D4586">
        <v>5</v>
      </c>
      <c r="E4586">
        <v>1</v>
      </c>
      <c r="F4586" t="s">
        <v>124</v>
      </c>
      <c r="G4586">
        <v>1</v>
      </c>
      <c r="H4586" t="s">
        <v>124</v>
      </c>
      <c r="I4586" t="s">
        <v>124</v>
      </c>
      <c r="J4586" t="s">
        <v>124</v>
      </c>
      <c r="K4586">
        <v>4</v>
      </c>
      <c r="L4586">
        <v>3</v>
      </c>
      <c r="M4586">
        <v>1</v>
      </c>
      <c r="N4586" t="s">
        <v>124</v>
      </c>
      <c r="O4586" t="s">
        <v>124</v>
      </c>
      <c r="P4586" t="s">
        <v>124</v>
      </c>
      <c r="Q4586" t="s">
        <v>124</v>
      </c>
      <c r="R4586" t="s">
        <v>124</v>
      </c>
      <c r="S4586" t="s">
        <v>124</v>
      </c>
      <c r="T4586" t="s">
        <v>124</v>
      </c>
      <c r="U4586" t="s">
        <v>124</v>
      </c>
      <c r="V4586" t="s">
        <v>124</v>
      </c>
      <c r="W4586" t="s">
        <v>124</v>
      </c>
    </row>
    <row r="4587" spans="1:23" x14ac:dyDescent="0.45">
      <c r="A4587" t="s">
        <v>9</v>
      </c>
      <c r="B4587" t="s">
        <v>3</v>
      </c>
      <c r="C4587">
        <v>47</v>
      </c>
      <c r="D4587">
        <v>45</v>
      </c>
      <c r="E4587">
        <v>2</v>
      </c>
      <c r="F4587" t="s">
        <v>124</v>
      </c>
      <c r="G4587">
        <v>2</v>
      </c>
      <c r="H4587" t="s">
        <v>124</v>
      </c>
      <c r="I4587" t="s">
        <v>124</v>
      </c>
      <c r="J4587" t="s">
        <v>124</v>
      </c>
      <c r="K4587">
        <v>43</v>
      </c>
      <c r="L4587">
        <v>37</v>
      </c>
      <c r="M4587">
        <v>6</v>
      </c>
      <c r="N4587" t="s">
        <v>124</v>
      </c>
      <c r="O4587">
        <v>2</v>
      </c>
      <c r="P4587" t="s">
        <v>124</v>
      </c>
      <c r="Q4587" t="s">
        <v>124</v>
      </c>
      <c r="R4587">
        <v>2</v>
      </c>
      <c r="S4587">
        <v>2</v>
      </c>
      <c r="T4587" t="s">
        <v>124</v>
      </c>
      <c r="U4587" t="s">
        <v>124</v>
      </c>
      <c r="V4587" t="s">
        <v>124</v>
      </c>
      <c r="W4587" t="s">
        <v>124</v>
      </c>
    </row>
    <row r="4588" spans="1:23" x14ac:dyDescent="0.45">
      <c r="B4588" t="s">
        <v>106</v>
      </c>
      <c r="C4588">
        <v>38</v>
      </c>
      <c r="D4588">
        <v>37</v>
      </c>
      <c r="E4588">
        <v>2</v>
      </c>
      <c r="F4588" t="s">
        <v>124</v>
      </c>
      <c r="G4588">
        <v>2</v>
      </c>
      <c r="H4588" t="s">
        <v>124</v>
      </c>
      <c r="I4588" t="s">
        <v>124</v>
      </c>
      <c r="J4588" t="s">
        <v>124</v>
      </c>
      <c r="K4588">
        <v>35</v>
      </c>
      <c r="L4588">
        <v>34</v>
      </c>
      <c r="M4588">
        <v>1</v>
      </c>
      <c r="N4588" t="s">
        <v>124</v>
      </c>
      <c r="O4588">
        <v>1</v>
      </c>
      <c r="P4588" t="s">
        <v>124</v>
      </c>
      <c r="Q4588" t="s">
        <v>124</v>
      </c>
      <c r="R4588">
        <v>1</v>
      </c>
      <c r="S4588">
        <v>1</v>
      </c>
      <c r="T4588" t="s">
        <v>124</v>
      </c>
      <c r="U4588" t="s">
        <v>124</v>
      </c>
      <c r="V4588" t="s">
        <v>124</v>
      </c>
      <c r="W4588" t="s">
        <v>124</v>
      </c>
    </row>
    <row r="4589" spans="1:23" x14ac:dyDescent="0.45">
      <c r="B4589" t="s">
        <v>107</v>
      </c>
      <c r="C4589">
        <v>9</v>
      </c>
      <c r="D4589">
        <v>8</v>
      </c>
      <c r="E4589" t="s">
        <v>124</v>
      </c>
      <c r="F4589" t="s">
        <v>124</v>
      </c>
      <c r="G4589" t="s">
        <v>124</v>
      </c>
      <c r="H4589" t="s">
        <v>124</v>
      </c>
      <c r="I4589" t="s">
        <v>124</v>
      </c>
      <c r="J4589" t="s">
        <v>124</v>
      </c>
      <c r="K4589">
        <v>8</v>
      </c>
      <c r="L4589">
        <v>3</v>
      </c>
      <c r="M4589">
        <v>5</v>
      </c>
      <c r="N4589" t="s">
        <v>124</v>
      </c>
      <c r="O4589">
        <v>1</v>
      </c>
      <c r="P4589" t="s">
        <v>124</v>
      </c>
      <c r="Q4589" t="s">
        <v>124</v>
      </c>
      <c r="R4589">
        <v>1</v>
      </c>
      <c r="S4589">
        <v>1</v>
      </c>
      <c r="T4589" t="s">
        <v>124</v>
      </c>
      <c r="U4589" t="s">
        <v>124</v>
      </c>
      <c r="V4589" t="s">
        <v>124</v>
      </c>
      <c r="W4589" t="s">
        <v>124</v>
      </c>
    </row>
    <row r="4590" spans="1:23" x14ac:dyDescent="0.45">
      <c r="A4590" t="s">
        <v>10</v>
      </c>
      <c r="B4590" t="s">
        <v>3</v>
      </c>
      <c r="C4590">
        <v>50</v>
      </c>
      <c r="D4590">
        <v>50</v>
      </c>
      <c r="E4590">
        <v>1</v>
      </c>
      <c r="F4590" t="s">
        <v>124</v>
      </c>
      <c r="G4590">
        <v>1</v>
      </c>
      <c r="H4590" t="s">
        <v>124</v>
      </c>
      <c r="I4590" t="s">
        <v>124</v>
      </c>
      <c r="J4590" t="s">
        <v>124</v>
      </c>
      <c r="K4590">
        <v>49</v>
      </c>
      <c r="L4590">
        <v>40</v>
      </c>
      <c r="M4590">
        <v>9</v>
      </c>
      <c r="N4590" t="s">
        <v>124</v>
      </c>
      <c r="O4590" t="s">
        <v>124</v>
      </c>
      <c r="P4590" t="s">
        <v>124</v>
      </c>
      <c r="Q4590" t="s">
        <v>124</v>
      </c>
      <c r="R4590" t="s">
        <v>124</v>
      </c>
      <c r="S4590" t="s">
        <v>124</v>
      </c>
      <c r="T4590" t="s">
        <v>124</v>
      </c>
      <c r="U4590" t="s">
        <v>124</v>
      </c>
      <c r="V4590" t="s">
        <v>124</v>
      </c>
      <c r="W4590" t="s">
        <v>124</v>
      </c>
    </row>
    <row r="4591" spans="1:23" x14ac:dyDescent="0.45">
      <c r="B4591" t="s">
        <v>106</v>
      </c>
      <c r="C4591">
        <v>41</v>
      </c>
      <c r="D4591">
        <v>41</v>
      </c>
      <c r="E4591">
        <v>1</v>
      </c>
      <c r="F4591" t="s">
        <v>124</v>
      </c>
      <c r="G4591">
        <v>1</v>
      </c>
      <c r="H4591" t="s">
        <v>124</v>
      </c>
      <c r="I4591" t="s">
        <v>124</v>
      </c>
      <c r="J4591" t="s">
        <v>124</v>
      </c>
      <c r="K4591">
        <v>40</v>
      </c>
      <c r="L4591">
        <v>36</v>
      </c>
      <c r="M4591">
        <v>4</v>
      </c>
      <c r="N4591" t="s">
        <v>124</v>
      </c>
      <c r="O4591" t="s">
        <v>124</v>
      </c>
      <c r="P4591" t="s">
        <v>124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</row>
    <row r="4592" spans="1:23" x14ac:dyDescent="0.45">
      <c r="B4592" t="s">
        <v>107</v>
      </c>
      <c r="C4592">
        <v>9</v>
      </c>
      <c r="D4592">
        <v>9</v>
      </c>
      <c r="E4592" t="s">
        <v>124</v>
      </c>
      <c r="F4592" t="s">
        <v>124</v>
      </c>
      <c r="G4592" t="s">
        <v>124</v>
      </c>
      <c r="H4592" t="s">
        <v>124</v>
      </c>
      <c r="I4592" t="s">
        <v>124</v>
      </c>
      <c r="J4592" t="s">
        <v>124</v>
      </c>
      <c r="K4592">
        <v>9</v>
      </c>
      <c r="L4592">
        <v>4</v>
      </c>
      <c r="M4592">
        <v>5</v>
      </c>
      <c r="N4592" t="s">
        <v>124</v>
      </c>
      <c r="O4592" t="s">
        <v>124</v>
      </c>
      <c r="P4592" t="s">
        <v>124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 t="s">
        <v>124</v>
      </c>
    </row>
    <row r="4593" spans="1:23" x14ac:dyDescent="0.45">
      <c r="A4593" t="s">
        <v>11</v>
      </c>
      <c r="B4593" t="s">
        <v>3</v>
      </c>
      <c r="C4593">
        <v>41</v>
      </c>
      <c r="D4593">
        <v>40</v>
      </c>
      <c r="E4593" t="s">
        <v>124</v>
      </c>
      <c r="F4593" t="s">
        <v>124</v>
      </c>
      <c r="G4593" t="s">
        <v>124</v>
      </c>
      <c r="H4593" t="s">
        <v>124</v>
      </c>
      <c r="I4593" t="s">
        <v>124</v>
      </c>
      <c r="J4593" t="s">
        <v>124</v>
      </c>
      <c r="K4593">
        <v>40</v>
      </c>
      <c r="L4593">
        <v>34</v>
      </c>
      <c r="M4593">
        <v>6</v>
      </c>
      <c r="N4593" t="s">
        <v>124</v>
      </c>
      <c r="O4593" t="s">
        <v>124</v>
      </c>
      <c r="P4593" t="s">
        <v>124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>
        <v>1</v>
      </c>
      <c r="W4593" t="s">
        <v>124</v>
      </c>
    </row>
    <row r="4594" spans="1:23" x14ac:dyDescent="0.45">
      <c r="B4594" t="s">
        <v>106</v>
      </c>
      <c r="C4594">
        <v>32</v>
      </c>
      <c r="D4594">
        <v>32</v>
      </c>
      <c r="E4594" t="s">
        <v>124</v>
      </c>
      <c r="F4594" t="s">
        <v>124</v>
      </c>
      <c r="G4594" t="s">
        <v>124</v>
      </c>
      <c r="H4594" t="s">
        <v>124</v>
      </c>
      <c r="I4594" t="s">
        <v>124</v>
      </c>
      <c r="J4594" t="s">
        <v>124</v>
      </c>
      <c r="K4594">
        <v>32</v>
      </c>
      <c r="L4594">
        <v>31</v>
      </c>
      <c r="M4594">
        <v>1</v>
      </c>
      <c r="N4594" t="s">
        <v>124</v>
      </c>
      <c r="O4594" t="s">
        <v>124</v>
      </c>
      <c r="P4594" t="s">
        <v>124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</row>
    <row r="4595" spans="1:23" x14ac:dyDescent="0.45">
      <c r="B4595" t="s">
        <v>107</v>
      </c>
      <c r="C4595">
        <v>9</v>
      </c>
      <c r="D4595">
        <v>8</v>
      </c>
      <c r="E4595" t="s">
        <v>124</v>
      </c>
      <c r="F4595" t="s">
        <v>124</v>
      </c>
      <c r="G4595" t="s">
        <v>124</v>
      </c>
      <c r="H4595" t="s">
        <v>124</v>
      </c>
      <c r="I4595" t="s">
        <v>124</v>
      </c>
      <c r="J4595" t="s">
        <v>124</v>
      </c>
      <c r="K4595">
        <v>8</v>
      </c>
      <c r="L4595">
        <v>3</v>
      </c>
      <c r="M4595">
        <v>5</v>
      </c>
      <c r="N4595" t="s">
        <v>124</v>
      </c>
      <c r="O4595" t="s">
        <v>124</v>
      </c>
      <c r="P4595" t="s">
        <v>124</v>
      </c>
      <c r="Q4595" t="s">
        <v>124</v>
      </c>
      <c r="R4595" t="s">
        <v>124</v>
      </c>
      <c r="S4595" t="s">
        <v>124</v>
      </c>
      <c r="T4595" t="s">
        <v>124</v>
      </c>
      <c r="U4595" t="s">
        <v>124</v>
      </c>
      <c r="V4595">
        <v>1</v>
      </c>
      <c r="W4595" t="s">
        <v>124</v>
      </c>
    </row>
    <row r="4596" spans="1:23" x14ac:dyDescent="0.45">
      <c r="A4596" t="s">
        <v>12</v>
      </c>
      <c r="B4596" t="s">
        <v>3</v>
      </c>
      <c r="C4596">
        <v>21</v>
      </c>
      <c r="D4596">
        <v>21</v>
      </c>
      <c r="E4596" t="s">
        <v>124</v>
      </c>
      <c r="F4596" t="s">
        <v>124</v>
      </c>
      <c r="G4596" t="s">
        <v>124</v>
      </c>
      <c r="H4596" t="s">
        <v>124</v>
      </c>
      <c r="I4596" t="s">
        <v>124</v>
      </c>
      <c r="J4596" t="s">
        <v>124</v>
      </c>
      <c r="K4596">
        <v>21</v>
      </c>
      <c r="L4596">
        <v>17</v>
      </c>
      <c r="M4596">
        <v>4</v>
      </c>
      <c r="N4596" t="s">
        <v>124</v>
      </c>
      <c r="O4596" t="s">
        <v>124</v>
      </c>
      <c r="P4596" t="s">
        <v>124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 t="s">
        <v>124</v>
      </c>
      <c r="W4596" t="s">
        <v>124</v>
      </c>
    </row>
    <row r="4597" spans="1:23" x14ac:dyDescent="0.45">
      <c r="B4597" t="s">
        <v>106</v>
      </c>
      <c r="C4597">
        <v>20</v>
      </c>
      <c r="D4597">
        <v>20</v>
      </c>
      <c r="E4597" t="s">
        <v>124</v>
      </c>
      <c r="F4597" t="s">
        <v>124</v>
      </c>
      <c r="G4597" t="s">
        <v>124</v>
      </c>
      <c r="H4597" t="s">
        <v>124</v>
      </c>
      <c r="I4597" t="s">
        <v>124</v>
      </c>
      <c r="J4597" t="s">
        <v>124</v>
      </c>
      <c r="K4597">
        <v>20</v>
      </c>
      <c r="L4597">
        <v>17</v>
      </c>
      <c r="M4597">
        <v>3</v>
      </c>
      <c r="N4597" t="s">
        <v>124</v>
      </c>
      <c r="O4597" t="s">
        <v>124</v>
      </c>
      <c r="P4597" t="s">
        <v>12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 t="s">
        <v>124</v>
      </c>
      <c r="W4597" t="s">
        <v>124</v>
      </c>
    </row>
    <row r="4598" spans="1:23" x14ac:dyDescent="0.45">
      <c r="B4598" t="s">
        <v>107</v>
      </c>
      <c r="C4598">
        <v>1</v>
      </c>
      <c r="D4598">
        <v>1</v>
      </c>
      <c r="E4598" t="s">
        <v>124</v>
      </c>
      <c r="F4598" t="s">
        <v>124</v>
      </c>
      <c r="G4598" t="s">
        <v>124</v>
      </c>
      <c r="H4598" t="s">
        <v>124</v>
      </c>
      <c r="I4598" t="s">
        <v>124</v>
      </c>
      <c r="J4598" t="s">
        <v>124</v>
      </c>
      <c r="K4598">
        <v>1</v>
      </c>
      <c r="L4598" t="s">
        <v>124</v>
      </c>
      <c r="M4598">
        <v>1</v>
      </c>
      <c r="N4598" t="s">
        <v>124</v>
      </c>
      <c r="O4598" t="s">
        <v>124</v>
      </c>
      <c r="P4598" t="s">
        <v>124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</row>
    <row r="4599" spans="1:23" x14ac:dyDescent="0.45">
      <c r="A4599" t="s">
        <v>13</v>
      </c>
      <c r="B4599" t="s">
        <v>3</v>
      </c>
      <c r="C4599">
        <v>15</v>
      </c>
      <c r="D4599">
        <v>15</v>
      </c>
      <c r="E4599" t="s">
        <v>124</v>
      </c>
      <c r="F4599" t="s">
        <v>124</v>
      </c>
      <c r="G4599" t="s">
        <v>124</v>
      </c>
      <c r="H4599" t="s">
        <v>124</v>
      </c>
      <c r="I4599" t="s">
        <v>124</v>
      </c>
      <c r="J4599" t="s">
        <v>124</v>
      </c>
      <c r="K4599">
        <v>15</v>
      </c>
      <c r="L4599">
        <v>13</v>
      </c>
      <c r="M4599">
        <v>2</v>
      </c>
      <c r="N4599" t="s">
        <v>124</v>
      </c>
      <c r="O4599" t="s">
        <v>124</v>
      </c>
      <c r="P4599" t="s">
        <v>12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</row>
    <row r="4600" spans="1:23" x14ac:dyDescent="0.45">
      <c r="B4600" t="s">
        <v>106</v>
      </c>
      <c r="C4600">
        <v>14</v>
      </c>
      <c r="D4600">
        <v>14</v>
      </c>
      <c r="E4600" t="s">
        <v>124</v>
      </c>
      <c r="F4600" t="s">
        <v>124</v>
      </c>
      <c r="G4600" t="s">
        <v>124</v>
      </c>
      <c r="H4600" t="s">
        <v>124</v>
      </c>
      <c r="I4600" t="s">
        <v>124</v>
      </c>
      <c r="J4600" t="s">
        <v>124</v>
      </c>
      <c r="K4600">
        <v>14</v>
      </c>
      <c r="L4600">
        <v>12</v>
      </c>
      <c r="M4600">
        <v>2</v>
      </c>
      <c r="N4600" t="s">
        <v>124</v>
      </c>
      <c r="O4600" t="s">
        <v>124</v>
      </c>
      <c r="P4600" t="s">
        <v>12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</row>
    <row r="4601" spans="1:23" x14ac:dyDescent="0.45">
      <c r="B4601" t="s">
        <v>107</v>
      </c>
      <c r="C4601">
        <v>1</v>
      </c>
      <c r="D4601">
        <v>1</v>
      </c>
      <c r="E4601" t="s">
        <v>124</v>
      </c>
      <c r="F4601" t="s">
        <v>124</v>
      </c>
      <c r="G4601" t="s">
        <v>124</v>
      </c>
      <c r="H4601" t="s">
        <v>124</v>
      </c>
      <c r="I4601" t="s">
        <v>124</v>
      </c>
      <c r="J4601" t="s">
        <v>124</v>
      </c>
      <c r="K4601">
        <v>1</v>
      </c>
      <c r="L4601">
        <v>1</v>
      </c>
      <c r="M4601" t="s">
        <v>124</v>
      </c>
      <c r="N4601" t="s">
        <v>124</v>
      </c>
      <c r="O4601" t="s">
        <v>124</v>
      </c>
      <c r="P4601" t="s">
        <v>124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</row>
    <row r="4602" spans="1:23" x14ac:dyDescent="0.45">
      <c r="A4602" t="s">
        <v>14</v>
      </c>
      <c r="B4602" t="s">
        <v>3</v>
      </c>
      <c r="C4602">
        <v>5</v>
      </c>
      <c r="D4602">
        <v>5</v>
      </c>
      <c r="E4602" t="s">
        <v>124</v>
      </c>
      <c r="F4602" t="s">
        <v>124</v>
      </c>
      <c r="G4602" t="s">
        <v>124</v>
      </c>
      <c r="H4602" t="s">
        <v>124</v>
      </c>
      <c r="I4602" t="s">
        <v>124</v>
      </c>
      <c r="J4602" t="s">
        <v>124</v>
      </c>
      <c r="K4602">
        <v>5</v>
      </c>
      <c r="L4602">
        <v>2</v>
      </c>
      <c r="M4602">
        <v>3</v>
      </c>
      <c r="N4602" t="s">
        <v>124</v>
      </c>
      <c r="O4602" t="s">
        <v>124</v>
      </c>
      <c r="P4602" t="s">
        <v>124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</row>
    <row r="4603" spans="1:23" x14ac:dyDescent="0.45">
      <c r="B4603" t="s">
        <v>106</v>
      </c>
      <c r="C4603">
        <v>5</v>
      </c>
      <c r="D4603">
        <v>5</v>
      </c>
      <c r="E4603" t="s">
        <v>124</v>
      </c>
      <c r="F4603" t="s">
        <v>124</v>
      </c>
      <c r="G4603" t="s">
        <v>124</v>
      </c>
      <c r="H4603" t="s">
        <v>124</v>
      </c>
      <c r="I4603" t="s">
        <v>124</v>
      </c>
      <c r="J4603" t="s">
        <v>124</v>
      </c>
      <c r="K4603">
        <v>5</v>
      </c>
      <c r="L4603">
        <v>2</v>
      </c>
      <c r="M4603">
        <v>3</v>
      </c>
      <c r="N4603" t="s">
        <v>124</v>
      </c>
      <c r="O4603" t="s">
        <v>124</v>
      </c>
      <c r="P4603" t="s">
        <v>124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 t="s">
        <v>124</v>
      </c>
      <c r="W4603" t="s">
        <v>124</v>
      </c>
    </row>
    <row r="4604" spans="1:23" x14ac:dyDescent="0.45">
      <c r="B4604" t="s">
        <v>107</v>
      </c>
      <c r="C4604" t="s">
        <v>124</v>
      </c>
      <c r="D4604" t="s">
        <v>124</v>
      </c>
      <c r="E4604" t="s">
        <v>124</v>
      </c>
      <c r="F4604" t="s">
        <v>124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 t="s">
        <v>124</v>
      </c>
      <c r="M4604" t="s">
        <v>124</v>
      </c>
      <c r="N4604" t="s">
        <v>124</v>
      </c>
      <c r="O4604" t="s">
        <v>124</v>
      </c>
      <c r="P4604" t="s">
        <v>124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</row>
    <row r="4605" spans="1:23" x14ac:dyDescent="0.45">
      <c r="A4605" t="s">
        <v>15</v>
      </c>
      <c r="B4605" t="s">
        <v>3</v>
      </c>
      <c r="C4605">
        <v>4</v>
      </c>
      <c r="D4605">
        <v>3</v>
      </c>
      <c r="E4605" t="s">
        <v>124</v>
      </c>
      <c r="F4605" t="s">
        <v>124</v>
      </c>
      <c r="G4605" t="s">
        <v>124</v>
      </c>
      <c r="H4605" t="s">
        <v>124</v>
      </c>
      <c r="I4605" t="s">
        <v>124</v>
      </c>
      <c r="J4605" t="s">
        <v>124</v>
      </c>
      <c r="K4605">
        <v>3</v>
      </c>
      <c r="L4605">
        <v>3</v>
      </c>
      <c r="M4605" t="s">
        <v>124</v>
      </c>
      <c r="N4605" t="s">
        <v>124</v>
      </c>
      <c r="O4605" t="s">
        <v>124</v>
      </c>
      <c r="P4605" t="s">
        <v>124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>
        <v>1</v>
      </c>
      <c r="W4605" t="s">
        <v>124</v>
      </c>
    </row>
    <row r="4606" spans="1:23" x14ac:dyDescent="0.45">
      <c r="B4606" t="s">
        <v>106</v>
      </c>
      <c r="C4606">
        <v>4</v>
      </c>
      <c r="D4606">
        <v>3</v>
      </c>
      <c r="E4606" t="s">
        <v>124</v>
      </c>
      <c r="F4606" t="s">
        <v>124</v>
      </c>
      <c r="G4606" t="s">
        <v>124</v>
      </c>
      <c r="H4606" t="s">
        <v>124</v>
      </c>
      <c r="I4606" t="s">
        <v>124</v>
      </c>
      <c r="J4606" t="s">
        <v>124</v>
      </c>
      <c r="K4606">
        <v>3</v>
      </c>
      <c r="L4606">
        <v>3</v>
      </c>
      <c r="M4606" t="s">
        <v>124</v>
      </c>
      <c r="N4606" t="s">
        <v>124</v>
      </c>
      <c r="O4606" t="s">
        <v>124</v>
      </c>
      <c r="P4606" t="s">
        <v>124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>
        <v>1</v>
      </c>
      <c r="W4606" t="s">
        <v>124</v>
      </c>
    </row>
    <row r="4607" spans="1:23" x14ac:dyDescent="0.45">
      <c r="B4607" t="s">
        <v>107</v>
      </c>
      <c r="C4607" t="s">
        <v>124</v>
      </c>
      <c r="D4607" t="s">
        <v>124</v>
      </c>
      <c r="E4607" t="s">
        <v>124</v>
      </c>
      <c r="F4607" t="s">
        <v>124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 t="s">
        <v>124</v>
      </c>
      <c r="M4607" t="s">
        <v>124</v>
      </c>
      <c r="N4607" t="s">
        <v>124</v>
      </c>
      <c r="O4607" t="s">
        <v>124</v>
      </c>
      <c r="P4607" t="s">
        <v>124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</row>
    <row r="4608" spans="1:23" x14ac:dyDescent="0.45">
      <c r="A4608" t="s">
        <v>16</v>
      </c>
      <c r="B4608" t="s">
        <v>3</v>
      </c>
      <c r="C4608">
        <v>2</v>
      </c>
      <c r="D4608">
        <v>2</v>
      </c>
      <c r="E4608" t="s">
        <v>124</v>
      </c>
      <c r="F4608" t="s">
        <v>124</v>
      </c>
      <c r="G4608" t="s">
        <v>124</v>
      </c>
      <c r="H4608" t="s">
        <v>124</v>
      </c>
      <c r="I4608" t="s">
        <v>124</v>
      </c>
      <c r="J4608" t="s">
        <v>124</v>
      </c>
      <c r="K4608">
        <v>2</v>
      </c>
      <c r="L4608" t="s">
        <v>124</v>
      </c>
      <c r="M4608">
        <v>2</v>
      </c>
      <c r="N4608" t="s">
        <v>124</v>
      </c>
      <c r="O4608" t="s">
        <v>124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</row>
    <row r="4609" spans="1:23" x14ac:dyDescent="0.45">
      <c r="B4609" t="s">
        <v>106</v>
      </c>
      <c r="C4609" t="s">
        <v>124</v>
      </c>
      <c r="D4609" t="s">
        <v>124</v>
      </c>
      <c r="E4609" t="s">
        <v>124</v>
      </c>
      <c r="F4609" t="s">
        <v>124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 t="s">
        <v>124</v>
      </c>
      <c r="M4609" t="s">
        <v>124</v>
      </c>
      <c r="N4609" t="s">
        <v>124</v>
      </c>
      <c r="O4609" t="s">
        <v>124</v>
      </c>
      <c r="P4609" t="s">
        <v>124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</row>
    <row r="4610" spans="1:23" x14ac:dyDescent="0.45">
      <c r="B4610" t="s">
        <v>107</v>
      </c>
      <c r="C4610">
        <v>2</v>
      </c>
      <c r="D4610">
        <v>2</v>
      </c>
      <c r="E4610" t="s">
        <v>124</v>
      </c>
      <c r="F4610" t="s">
        <v>124</v>
      </c>
      <c r="G4610" t="s">
        <v>124</v>
      </c>
      <c r="H4610" t="s">
        <v>124</v>
      </c>
      <c r="I4610" t="s">
        <v>124</v>
      </c>
      <c r="J4610" t="s">
        <v>124</v>
      </c>
      <c r="K4610">
        <v>2</v>
      </c>
      <c r="L4610" t="s">
        <v>124</v>
      </c>
      <c r="M4610">
        <v>2</v>
      </c>
      <c r="N4610" t="s">
        <v>124</v>
      </c>
      <c r="O4610" t="s">
        <v>124</v>
      </c>
      <c r="P4610" t="s">
        <v>124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</row>
    <row r="4611" spans="1:23" x14ac:dyDescent="0.45">
      <c r="A4611" t="s">
        <v>17</v>
      </c>
      <c r="B4611" t="s">
        <v>3</v>
      </c>
      <c r="C4611">
        <v>2</v>
      </c>
      <c r="D4611">
        <v>2</v>
      </c>
      <c r="E4611" t="s">
        <v>124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>
        <v>2</v>
      </c>
      <c r="L4611" t="s">
        <v>124</v>
      </c>
      <c r="M4611">
        <v>2</v>
      </c>
      <c r="N4611" t="s">
        <v>124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</row>
    <row r="4612" spans="1:23" x14ac:dyDescent="0.45">
      <c r="B4612" t="s">
        <v>106</v>
      </c>
      <c r="C4612" t="s">
        <v>124</v>
      </c>
      <c r="D4612" t="s">
        <v>124</v>
      </c>
      <c r="E4612" t="s">
        <v>124</v>
      </c>
      <c r="F4612" t="s">
        <v>124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 t="s">
        <v>124</v>
      </c>
      <c r="M4612" t="s">
        <v>124</v>
      </c>
      <c r="N4612" t="s">
        <v>124</v>
      </c>
      <c r="O4612" t="s">
        <v>124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</row>
    <row r="4613" spans="1:23" x14ac:dyDescent="0.45">
      <c r="B4613" t="s">
        <v>107</v>
      </c>
      <c r="C4613">
        <v>2</v>
      </c>
      <c r="D4613">
        <v>2</v>
      </c>
      <c r="E4613" t="s">
        <v>124</v>
      </c>
      <c r="F4613" t="s">
        <v>124</v>
      </c>
      <c r="G4613" t="s">
        <v>124</v>
      </c>
      <c r="H4613" t="s">
        <v>124</v>
      </c>
      <c r="I4613" t="s">
        <v>124</v>
      </c>
      <c r="J4613" t="s">
        <v>124</v>
      </c>
      <c r="K4613">
        <v>2</v>
      </c>
      <c r="L4613" t="s">
        <v>124</v>
      </c>
      <c r="M4613">
        <v>2</v>
      </c>
      <c r="N4613" t="s">
        <v>124</v>
      </c>
      <c r="O4613" t="s">
        <v>124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</row>
    <row r="4614" spans="1:23" x14ac:dyDescent="0.45">
      <c r="A4614" t="s">
        <v>18</v>
      </c>
      <c r="B4614" t="s">
        <v>3</v>
      </c>
      <c r="C4614">
        <v>49</v>
      </c>
      <c r="D4614">
        <v>48.8</v>
      </c>
      <c r="E4614">
        <v>38.9</v>
      </c>
      <c r="F4614" t="s">
        <v>124</v>
      </c>
      <c r="G4614">
        <v>38.9</v>
      </c>
      <c r="H4614" t="s">
        <v>124</v>
      </c>
      <c r="I4614" t="s">
        <v>124</v>
      </c>
      <c r="J4614" t="s">
        <v>124</v>
      </c>
      <c r="K4614">
        <v>49.2</v>
      </c>
      <c r="L4614">
        <v>51.4</v>
      </c>
      <c r="M4614">
        <v>44.4</v>
      </c>
      <c r="N4614" t="s">
        <v>124</v>
      </c>
      <c r="O4614">
        <v>46.8</v>
      </c>
      <c r="P4614" t="s">
        <v>124</v>
      </c>
      <c r="Q4614" t="s">
        <v>124</v>
      </c>
      <c r="R4614">
        <v>46.8</v>
      </c>
      <c r="S4614">
        <v>46.8</v>
      </c>
      <c r="T4614" t="s">
        <v>124</v>
      </c>
      <c r="U4614" t="s">
        <v>124</v>
      </c>
      <c r="V4614">
        <v>67.2</v>
      </c>
      <c r="W4614" t="s">
        <v>124</v>
      </c>
    </row>
    <row r="4615" spans="1:23" x14ac:dyDescent="0.45">
      <c r="A4615" t="s">
        <v>19</v>
      </c>
      <c r="B4615" t="s">
        <v>106</v>
      </c>
      <c r="C4615">
        <v>49.3</v>
      </c>
      <c r="D4615">
        <v>49.2</v>
      </c>
      <c r="E4615">
        <v>39.200000000000003</v>
      </c>
      <c r="F4615" t="s">
        <v>124</v>
      </c>
      <c r="G4615">
        <v>39.200000000000003</v>
      </c>
      <c r="H4615" t="s">
        <v>124</v>
      </c>
      <c r="I4615" t="s">
        <v>124</v>
      </c>
      <c r="J4615" t="s">
        <v>124</v>
      </c>
      <c r="K4615">
        <v>49.5</v>
      </c>
      <c r="L4615">
        <v>51.4</v>
      </c>
      <c r="M4615">
        <v>42.6</v>
      </c>
      <c r="N4615" t="s">
        <v>124</v>
      </c>
      <c r="O4615">
        <v>48.3</v>
      </c>
      <c r="P4615" t="s">
        <v>124</v>
      </c>
      <c r="Q4615" t="s">
        <v>124</v>
      </c>
      <c r="R4615">
        <v>48.3</v>
      </c>
      <c r="S4615">
        <v>48.3</v>
      </c>
      <c r="T4615" t="s">
        <v>124</v>
      </c>
      <c r="U4615" t="s">
        <v>124</v>
      </c>
      <c r="V4615">
        <v>77.099999999999994</v>
      </c>
      <c r="W4615" t="s">
        <v>124</v>
      </c>
    </row>
    <row r="4616" spans="1:23" x14ac:dyDescent="0.45">
      <c r="A4616" t="s">
        <v>19</v>
      </c>
      <c r="B4616" t="s">
        <v>107</v>
      </c>
      <c r="C4616">
        <v>47.6</v>
      </c>
      <c r="D4616">
        <v>47.5</v>
      </c>
      <c r="E4616">
        <v>37.5</v>
      </c>
      <c r="F4616" t="s">
        <v>124</v>
      </c>
      <c r="G4616">
        <v>37.5</v>
      </c>
      <c r="H4616" t="s">
        <v>124</v>
      </c>
      <c r="I4616" t="s">
        <v>124</v>
      </c>
      <c r="J4616" t="s">
        <v>124</v>
      </c>
      <c r="K4616">
        <v>47.9</v>
      </c>
      <c r="L4616">
        <v>50.6</v>
      </c>
      <c r="M4616">
        <v>46.8</v>
      </c>
      <c r="N4616" t="s">
        <v>124</v>
      </c>
      <c r="O4616">
        <v>45.2</v>
      </c>
      <c r="P4616" t="s">
        <v>124</v>
      </c>
      <c r="Q4616" t="s">
        <v>124</v>
      </c>
      <c r="R4616">
        <v>45.2</v>
      </c>
      <c r="S4616">
        <v>45.2</v>
      </c>
      <c r="T4616" t="s">
        <v>124</v>
      </c>
      <c r="U4616" t="s">
        <v>124</v>
      </c>
      <c r="V4616">
        <v>57.3</v>
      </c>
      <c r="W4616" t="s">
        <v>124</v>
      </c>
    </row>
    <row r="4617" spans="1:23" x14ac:dyDescent="0.45">
      <c r="A4617" t="s">
        <v>439</v>
      </c>
    </row>
    <row r="4618" spans="1:23" x14ac:dyDescent="0.45">
      <c r="A4618" t="s">
        <v>0</v>
      </c>
      <c r="B4618" t="s">
        <v>3</v>
      </c>
      <c r="C4618">
        <v>314</v>
      </c>
      <c r="D4618">
        <v>308</v>
      </c>
      <c r="E4618">
        <v>8</v>
      </c>
      <c r="F4618" t="s">
        <v>124</v>
      </c>
      <c r="G4618">
        <v>8</v>
      </c>
      <c r="H4618" t="s">
        <v>124</v>
      </c>
      <c r="I4618" t="s">
        <v>124</v>
      </c>
      <c r="J4618" t="s">
        <v>124</v>
      </c>
      <c r="K4618">
        <v>300</v>
      </c>
      <c r="L4618">
        <v>237</v>
      </c>
      <c r="M4618">
        <v>63</v>
      </c>
      <c r="N4618" t="s">
        <v>124</v>
      </c>
      <c r="O4618">
        <v>1</v>
      </c>
      <c r="P4618" t="s">
        <v>124</v>
      </c>
      <c r="Q4618" t="s">
        <v>124</v>
      </c>
      <c r="R4618">
        <v>1</v>
      </c>
      <c r="S4618">
        <v>1</v>
      </c>
      <c r="T4618" t="s">
        <v>124</v>
      </c>
      <c r="U4618">
        <v>2</v>
      </c>
      <c r="V4618">
        <v>3</v>
      </c>
      <c r="W4618" t="s">
        <v>124</v>
      </c>
    </row>
    <row r="4619" spans="1:23" x14ac:dyDescent="0.45">
      <c r="B4619" t="s">
        <v>106</v>
      </c>
      <c r="C4619">
        <v>272</v>
      </c>
      <c r="D4619">
        <v>268</v>
      </c>
      <c r="E4619">
        <v>7</v>
      </c>
      <c r="F4619" t="s">
        <v>124</v>
      </c>
      <c r="G4619">
        <v>7</v>
      </c>
      <c r="H4619" t="s">
        <v>124</v>
      </c>
      <c r="I4619" t="s">
        <v>124</v>
      </c>
      <c r="J4619" t="s">
        <v>124</v>
      </c>
      <c r="K4619">
        <v>261</v>
      </c>
      <c r="L4619">
        <v>230</v>
      </c>
      <c r="M4619">
        <v>31</v>
      </c>
      <c r="N4619" t="s">
        <v>124</v>
      </c>
      <c r="O4619">
        <v>1</v>
      </c>
      <c r="P4619" t="s">
        <v>124</v>
      </c>
      <c r="Q4619" t="s">
        <v>124</v>
      </c>
      <c r="R4619">
        <v>1</v>
      </c>
      <c r="S4619">
        <v>1</v>
      </c>
      <c r="T4619" t="s">
        <v>124</v>
      </c>
      <c r="U4619">
        <v>2</v>
      </c>
      <c r="V4619">
        <v>1</v>
      </c>
      <c r="W4619" t="s">
        <v>124</v>
      </c>
    </row>
    <row r="4620" spans="1:23" x14ac:dyDescent="0.45">
      <c r="B4620" t="s">
        <v>107</v>
      </c>
      <c r="C4620">
        <v>42</v>
      </c>
      <c r="D4620">
        <v>40</v>
      </c>
      <c r="E4620">
        <v>1</v>
      </c>
      <c r="F4620" t="s">
        <v>124</v>
      </c>
      <c r="G4620">
        <v>1</v>
      </c>
      <c r="H4620" t="s">
        <v>124</v>
      </c>
      <c r="I4620" t="s">
        <v>124</v>
      </c>
      <c r="J4620" t="s">
        <v>124</v>
      </c>
      <c r="K4620">
        <v>39</v>
      </c>
      <c r="L4620">
        <v>7</v>
      </c>
      <c r="M4620">
        <v>32</v>
      </c>
      <c r="N4620" t="s">
        <v>124</v>
      </c>
      <c r="O4620" t="s">
        <v>124</v>
      </c>
      <c r="P4620" t="s">
        <v>124</v>
      </c>
      <c r="Q4620" t="s">
        <v>124</v>
      </c>
      <c r="R4620" t="s">
        <v>124</v>
      </c>
      <c r="S4620" t="s">
        <v>124</v>
      </c>
      <c r="T4620" t="s">
        <v>124</v>
      </c>
      <c r="U4620" t="s">
        <v>124</v>
      </c>
      <c r="V4620">
        <v>2</v>
      </c>
      <c r="W4620" t="s">
        <v>124</v>
      </c>
    </row>
    <row r="4621" spans="1:23" x14ac:dyDescent="0.45">
      <c r="A4621" t="s">
        <v>4</v>
      </c>
      <c r="B4621" t="s">
        <v>3</v>
      </c>
      <c r="C4621" t="s">
        <v>124</v>
      </c>
      <c r="D4621" t="s">
        <v>124</v>
      </c>
      <c r="E4621" t="s">
        <v>124</v>
      </c>
      <c r="F4621" t="s">
        <v>124</v>
      </c>
      <c r="G4621" t="s">
        <v>124</v>
      </c>
      <c r="H4621" t="s">
        <v>124</v>
      </c>
      <c r="I4621" t="s">
        <v>124</v>
      </c>
      <c r="J4621" t="s">
        <v>124</v>
      </c>
      <c r="K4621" t="s">
        <v>124</v>
      </c>
      <c r="L4621" t="s">
        <v>124</v>
      </c>
      <c r="M4621" t="s">
        <v>124</v>
      </c>
      <c r="N4621" t="s">
        <v>124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 t="s">
        <v>124</v>
      </c>
    </row>
    <row r="4622" spans="1:23" x14ac:dyDescent="0.45">
      <c r="B4622" t="s">
        <v>106</v>
      </c>
      <c r="C4622" t="s">
        <v>124</v>
      </c>
      <c r="D4622" t="s">
        <v>124</v>
      </c>
      <c r="E4622" t="s">
        <v>124</v>
      </c>
      <c r="F4622" t="s">
        <v>124</v>
      </c>
      <c r="G4622" t="s">
        <v>124</v>
      </c>
      <c r="H4622" t="s">
        <v>124</v>
      </c>
      <c r="I4622" t="s">
        <v>124</v>
      </c>
      <c r="J4622" t="s">
        <v>124</v>
      </c>
      <c r="K4622" t="s">
        <v>124</v>
      </c>
      <c r="L4622" t="s">
        <v>124</v>
      </c>
      <c r="M4622" t="s">
        <v>124</v>
      </c>
      <c r="N4622" t="s">
        <v>124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 t="s">
        <v>124</v>
      </c>
    </row>
    <row r="4623" spans="1:23" x14ac:dyDescent="0.45">
      <c r="B4623" t="s">
        <v>107</v>
      </c>
      <c r="C4623" t="s">
        <v>124</v>
      </c>
      <c r="D4623" t="s">
        <v>124</v>
      </c>
      <c r="E4623" t="s">
        <v>124</v>
      </c>
      <c r="F4623" t="s">
        <v>124</v>
      </c>
      <c r="G4623" t="s">
        <v>124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</row>
    <row r="4624" spans="1:23" x14ac:dyDescent="0.45">
      <c r="A4624" t="s">
        <v>5</v>
      </c>
      <c r="B4624" t="s">
        <v>3</v>
      </c>
      <c r="C4624">
        <v>7</v>
      </c>
      <c r="D4624">
        <v>7</v>
      </c>
      <c r="E4624" t="s">
        <v>124</v>
      </c>
      <c r="F4624" t="s">
        <v>124</v>
      </c>
      <c r="G4624" t="s">
        <v>124</v>
      </c>
      <c r="H4624" t="s">
        <v>124</v>
      </c>
      <c r="I4624" t="s">
        <v>124</v>
      </c>
      <c r="J4624" t="s">
        <v>124</v>
      </c>
      <c r="K4624">
        <v>7</v>
      </c>
      <c r="L4624" t="s">
        <v>124</v>
      </c>
      <c r="M4624">
        <v>7</v>
      </c>
      <c r="N4624" t="s">
        <v>124</v>
      </c>
      <c r="O4624" t="s">
        <v>124</v>
      </c>
      <c r="P4624" t="s">
        <v>124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</row>
    <row r="4625" spans="1:23" x14ac:dyDescent="0.45">
      <c r="B4625" t="s">
        <v>106</v>
      </c>
      <c r="C4625">
        <v>5</v>
      </c>
      <c r="D4625">
        <v>5</v>
      </c>
      <c r="E4625" t="s">
        <v>124</v>
      </c>
      <c r="F4625" t="s">
        <v>124</v>
      </c>
      <c r="G4625" t="s">
        <v>124</v>
      </c>
      <c r="H4625" t="s">
        <v>124</v>
      </c>
      <c r="I4625" t="s">
        <v>124</v>
      </c>
      <c r="J4625" t="s">
        <v>124</v>
      </c>
      <c r="K4625">
        <v>5</v>
      </c>
      <c r="L4625" t="s">
        <v>124</v>
      </c>
      <c r="M4625">
        <v>5</v>
      </c>
      <c r="N4625" t="s">
        <v>124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</row>
    <row r="4626" spans="1:23" x14ac:dyDescent="0.45">
      <c r="B4626" t="s">
        <v>107</v>
      </c>
      <c r="C4626">
        <v>2</v>
      </c>
      <c r="D4626">
        <v>2</v>
      </c>
      <c r="E4626" t="s">
        <v>124</v>
      </c>
      <c r="F4626" t="s">
        <v>124</v>
      </c>
      <c r="G4626" t="s">
        <v>124</v>
      </c>
      <c r="H4626" t="s">
        <v>124</v>
      </c>
      <c r="I4626" t="s">
        <v>124</v>
      </c>
      <c r="J4626" t="s">
        <v>124</v>
      </c>
      <c r="K4626">
        <v>2</v>
      </c>
      <c r="L4626" t="s">
        <v>124</v>
      </c>
      <c r="M4626">
        <v>2</v>
      </c>
      <c r="N4626" t="s">
        <v>124</v>
      </c>
      <c r="O4626" t="s">
        <v>124</v>
      </c>
      <c r="P4626" t="s">
        <v>12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</row>
    <row r="4627" spans="1:23" x14ac:dyDescent="0.45">
      <c r="A4627" t="s">
        <v>6</v>
      </c>
      <c r="B4627" t="s">
        <v>3</v>
      </c>
      <c r="C4627">
        <v>24</v>
      </c>
      <c r="D4627">
        <v>22</v>
      </c>
      <c r="E4627">
        <v>1</v>
      </c>
      <c r="F4627" t="s">
        <v>124</v>
      </c>
      <c r="G4627">
        <v>1</v>
      </c>
      <c r="H4627" t="s">
        <v>124</v>
      </c>
      <c r="I4627" t="s">
        <v>124</v>
      </c>
      <c r="J4627" t="s">
        <v>124</v>
      </c>
      <c r="K4627">
        <v>21</v>
      </c>
      <c r="L4627">
        <v>7</v>
      </c>
      <c r="M4627">
        <v>14</v>
      </c>
      <c r="N4627" t="s">
        <v>124</v>
      </c>
      <c r="O4627">
        <v>1</v>
      </c>
      <c r="P4627" t="s">
        <v>124</v>
      </c>
      <c r="Q4627" t="s">
        <v>124</v>
      </c>
      <c r="R4627">
        <v>1</v>
      </c>
      <c r="S4627">
        <v>1</v>
      </c>
      <c r="T4627" t="s">
        <v>124</v>
      </c>
      <c r="U4627" t="s">
        <v>124</v>
      </c>
      <c r="V4627">
        <v>1</v>
      </c>
      <c r="W4627" t="s">
        <v>124</v>
      </c>
    </row>
    <row r="4628" spans="1:23" x14ac:dyDescent="0.45">
      <c r="B4628" t="s">
        <v>106</v>
      </c>
      <c r="C4628">
        <v>18</v>
      </c>
      <c r="D4628">
        <v>17</v>
      </c>
      <c r="E4628">
        <v>1</v>
      </c>
      <c r="F4628" t="s">
        <v>124</v>
      </c>
      <c r="G4628">
        <v>1</v>
      </c>
      <c r="H4628" t="s">
        <v>124</v>
      </c>
      <c r="I4628" t="s">
        <v>124</v>
      </c>
      <c r="J4628" t="s">
        <v>124</v>
      </c>
      <c r="K4628">
        <v>16</v>
      </c>
      <c r="L4628">
        <v>7</v>
      </c>
      <c r="M4628">
        <v>9</v>
      </c>
      <c r="N4628" t="s">
        <v>124</v>
      </c>
      <c r="O4628">
        <v>1</v>
      </c>
      <c r="P4628" t="s">
        <v>124</v>
      </c>
      <c r="Q4628" t="s">
        <v>124</v>
      </c>
      <c r="R4628">
        <v>1</v>
      </c>
      <c r="S4628">
        <v>1</v>
      </c>
      <c r="T4628" t="s">
        <v>124</v>
      </c>
      <c r="U4628" t="s">
        <v>124</v>
      </c>
      <c r="V4628" t="s">
        <v>124</v>
      </c>
      <c r="W4628" t="s">
        <v>124</v>
      </c>
    </row>
    <row r="4629" spans="1:23" x14ac:dyDescent="0.45">
      <c r="B4629" t="s">
        <v>107</v>
      </c>
      <c r="C4629">
        <v>6</v>
      </c>
      <c r="D4629">
        <v>5</v>
      </c>
      <c r="E4629" t="s">
        <v>124</v>
      </c>
      <c r="F4629" t="s">
        <v>124</v>
      </c>
      <c r="G4629" t="s">
        <v>124</v>
      </c>
      <c r="H4629" t="s">
        <v>124</v>
      </c>
      <c r="I4629" t="s">
        <v>124</v>
      </c>
      <c r="J4629" t="s">
        <v>124</v>
      </c>
      <c r="K4629">
        <v>5</v>
      </c>
      <c r="L4629" t="s">
        <v>124</v>
      </c>
      <c r="M4629">
        <v>5</v>
      </c>
      <c r="N4629" t="s">
        <v>124</v>
      </c>
      <c r="O4629" t="s">
        <v>124</v>
      </c>
      <c r="P4629" t="s">
        <v>124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>
        <v>1</v>
      </c>
      <c r="W4629" t="s">
        <v>124</v>
      </c>
    </row>
    <row r="4630" spans="1:23" x14ac:dyDescent="0.45">
      <c r="A4630" t="s">
        <v>7</v>
      </c>
      <c r="B4630" t="s">
        <v>3</v>
      </c>
      <c r="C4630">
        <v>44</v>
      </c>
      <c r="D4630">
        <v>44</v>
      </c>
      <c r="E4630">
        <v>1</v>
      </c>
      <c r="F4630" t="s">
        <v>124</v>
      </c>
      <c r="G4630">
        <v>1</v>
      </c>
      <c r="H4630" t="s">
        <v>124</v>
      </c>
      <c r="I4630" t="s">
        <v>124</v>
      </c>
      <c r="J4630" t="s">
        <v>124</v>
      </c>
      <c r="K4630">
        <v>43</v>
      </c>
      <c r="L4630">
        <v>30</v>
      </c>
      <c r="M4630">
        <v>13</v>
      </c>
      <c r="N4630" t="s">
        <v>124</v>
      </c>
      <c r="O4630" t="s">
        <v>124</v>
      </c>
      <c r="P4630" t="s">
        <v>124</v>
      </c>
      <c r="Q4630" t="s">
        <v>124</v>
      </c>
      <c r="R4630" t="s">
        <v>124</v>
      </c>
      <c r="S4630" t="s">
        <v>124</v>
      </c>
      <c r="T4630" t="s">
        <v>124</v>
      </c>
      <c r="U4630" t="s">
        <v>124</v>
      </c>
      <c r="V4630" t="s">
        <v>124</v>
      </c>
      <c r="W4630" t="s">
        <v>124</v>
      </c>
    </row>
    <row r="4631" spans="1:23" x14ac:dyDescent="0.45">
      <c r="B4631" t="s">
        <v>106</v>
      </c>
      <c r="C4631">
        <v>33</v>
      </c>
      <c r="D4631">
        <v>33</v>
      </c>
      <c r="E4631">
        <v>1</v>
      </c>
      <c r="F4631" t="s">
        <v>124</v>
      </c>
      <c r="G4631">
        <v>1</v>
      </c>
      <c r="H4631" t="s">
        <v>124</v>
      </c>
      <c r="I4631" t="s">
        <v>124</v>
      </c>
      <c r="J4631" t="s">
        <v>124</v>
      </c>
      <c r="K4631">
        <v>32</v>
      </c>
      <c r="L4631">
        <v>27</v>
      </c>
      <c r="M4631">
        <v>5</v>
      </c>
      <c r="N4631" t="s">
        <v>124</v>
      </c>
      <c r="O4631" t="s">
        <v>124</v>
      </c>
      <c r="P4631" t="s">
        <v>124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</row>
    <row r="4632" spans="1:23" x14ac:dyDescent="0.45">
      <c r="B4632" t="s">
        <v>107</v>
      </c>
      <c r="C4632">
        <v>11</v>
      </c>
      <c r="D4632">
        <v>11</v>
      </c>
      <c r="E4632" t="s">
        <v>124</v>
      </c>
      <c r="F4632" t="s">
        <v>124</v>
      </c>
      <c r="G4632" t="s">
        <v>124</v>
      </c>
      <c r="H4632" t="s">
        <v>124</v>
      </c>
      <c r="I4632" t="s">
        <v>124</v>
      </c>
      <c r="J4632" t="s">
        <v>124</v>
      </c>
      <c r="K4632">
        <v>11</v>
      </c>
      <c r="L4632">
        <v>3</v>
      </c>
      <c r="M4632">
        <v>8</v>
      </c>
      <c r="N4632" t="s">
        <v>124</v>
      </c>
      <c r="O4632" t="s">
        <v>124</v>
      </c>
      <c r="P4632" t="s">
        <v>124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 t="s">
        <v>124</v>
      </c>
      <c r="W4632" t="s">
        <v>124</v>
      </c>
    </row>
    <row r="4633" spans="1:23" x14ac:dyDescent="0.45">
      <c r="A4633" t="s">
        <v>8</v>
      </c>
      <c r="B4633" t="s">
        <v>3</v>
      </c>
      <c r="C4633">
        <v>39</v>
      </c>
      <c r="D4633">
        <v>39</v>
      </c>
      <c r="E4633">
        <v>2</v>
      </c>
      <c r="F4633" t="s">
        <v>124</v>
      </c>
      <c r="G4633">
        <v>2</v>
      </c>
      <c r="H4633" t="s">
        <v>124</v>
      </c>
      <c r="I4633" t="s">
        <v>124</v>
      </c>
      <c r="J4633" t="s">
        <v>124</v>
      </c>
      <c r="K4633">
        <v>37</v>
      </c>
      <c r="L4633">
        <v>32</v>
      </c>
      <c r="M4633">
        <v>5</v>
      </c>
      <c r="N4633" t="s">
        <v>124</v>
      </c>
      <c r="O4633" t="s">
        <v>124</v>
      </c>
      <c r="P4633" t="s">
        <v>124</v>
      </c>
      <c r="Q4633" t="s">
        <v>124</v>
      </c>
      <c r="R4633" t="s">
        <v>124</v>
      </c>
      <c r="S4633" t="s">
        <v>124</v>
      </c>
      <c r="T4633" t="s">
        <v>124</v>
      </c>
      <c r="U4633" t="s">
        <v>124</v>
      </c>
      <c r="V4633" t="s">
        <v>124</v>
      </c>
      <c r="W4633" t="s">
        <v>124</v>
      </c>
    </row>
    <row r="4634" spans="1:23" x14ac:dyDescent="0.45">
      <c r="B4634" t="s">
        <v>106</v>
      </c>
      <c r="C4634">
        <v>36</v>
      </c>
      <c r="D4634">
        <v>36</v>
      </c>
      <c r="E4634">
        <v>2</v>
      </c>
      <c r="F4634" t="s">
        <v>124</v>
      </c>
      <c r="G4634">
        <v>2</v>
      </c>
      <c r="H4634" t="s">
        <v>124</v>
      </c>
      <c r="I4634" t="s">
        <v>124</v>
      </c>
      <c r="J4634" t="s">
        <v>124</v>
      </c>
      <c r="K4634">
        <v>34</v>
      </c>
      <c r="L4634">
        <v>32</v>
      </c>
      <c r="M4634">
        <v>2</v>
      </c>
      <c r="N4634" t="s">
        <v>124</v>
      </c>
      <c r="O4634" t="s">
        <v>124</v>
      </c>
      <c r="P4634" t="s">
        <v>124</v>
      </c>
      <c r="Q4634" t="s">
        <v>124</v>
      </c>
      <c r="R4634" t="s">
        <v>12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</row>
    <row r="4635" spans="1:23" x14ac:dyDescent="0.45">
      <c r="B4635" t="s">
        <v>107</v>
      </c>
      <c r="C4635">
        <v>3</v>
      </c>
      <c r="D4635">
        <v>3</v>
      </c>
      <c r="E4635" t="s">
        <v>124</v>
      </c>
      <c r="F4635" t="s">
        <v>124</v>
      </c>
      <c r="G4635" t="s">
        <v>124</v>
      </c>
      <c r="H4635" t="s">
        <v>124</v>
      </c>
      <c r="I4635" t="s">
        <v>124</v>
      </c>
      <c r="J4635" t="s">
        <v>124</v>
      </c>
      <c r="K4635">
        <v>3</v>
      </c>
      <c r="L4635" t="s">
        <v>124</v>
      </c>
      <c r="M4635">
        <v>3</v>
      </c>
      <c r="N4635" t="s">
        <v>124</v>
      </c>
      <c r="O4635" t="s">
        <v>124</v>
      </c>
      <c r="P4635" t="s">
        <v>124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</row>
    <row r="4636" spans="1:23" x14ac:dyDescent="0.45">
      <c r="A4636" t="s">
        <v>9</v>
      </c>
      <c r="B4636" t="s">
        <v>3</v>
      </c>
      <c r="C4636">
        <v>53</v>
      </c>
      <c r="D4636">
        <v>53</v>
      </c>
      <c r="E4636">
        <v>2</v>
      </c>
      <c r="F4636" t="s">
        <v>124</v>
      </c>
      <c r="G4636">
        <v>2</v>
      </c>
      <c r="H4636" t="s">
        <v>124</v>
      </c>
      <c r="I4636" t="s">
        <v>124</v>
      </c>
      <c r="J4636" t="s">
        <v>124</v>
      </c>
      <c r="K4636">
        <v>51</v>
      </c>
      <c r="L4636">
        <v>47</v>
      </c>
      <c r="M4636">
        <v>4</v>
      </c>
      <c r="N4636" t="s">
        <v>124</v>
      </c>
      <c r="O4636" t="s">
        <v>124</v>
      </c>
      <c r="P4636" t="s">
        <v>124</v>
      </c>
      <c r="Q4636" t="s">
        <v>124</v>
      </c>
      <c r="R4636" t="s">
        <v>124</v>
      </c>
      <c r="S4636" t="s">
        <v>124</v>
      </c>
      <c r="T4636" t="s">
        <v>124</v>
      </c>
      <c r="U4636" t="s">
        <v>124</v>
      </c>
      <c r="V4636" t="s">
        <v>124</v>
      </c>
      <c r="W4636" t="s">
        <v>124</v>
      </c>
    </row>
    <row r="4637" spans="1:23" x14ac:dyDescent="0.45">
      <c r="B4637" t="s">
        <v>106</v>
      </c>
      <c r="C4637">
        <v>47</v>
      </c>
      <c r="D4637">
        <v>47</v>
      </c>
      <c r="E4637">
        <v>1</v>
      </c>
      <c r="F4637" t="s">
        <v>124</v>
      </c>
      <c r="G4637">
        <v>1</v>
      </c>
      <c r="H4637" t="s">
        <v>124</v>
      </c>
      <c r="I4637" t="s">
        <v>124</v>
      </c>
      <c r="J4637" t="s">
        <v>124</v>
      </c>
      <c r="K4637">
        <v>46</v>
      </c>
      <c r="L4637">
        <v>46</v>
      </c>
      <c r="M4637" t="s">
        <v>124</v>
      </c>
      <c r="N4637" t="s">
        <v>124</v>
      </c>
      <c r="O4637" t="s">
        <v>124</v>
      </c>
      <c r="P4637" t="s">
        <v>124</v>
      </c>
      <c r="Q4637" t="s">
        <v>124</v>
      </c>
      <c r="R4637" t="s">
        <v>124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</row>
    <row r="4638" spans="1:23" x14ac:dyDescent="0.45">
      <c r="B4638" t="s">
        <v>107</v>
      </c>
      <c r="C4638">
        <v>6</v>
      </c>
      <c r="D4638">
        <v>6</v>
      </c>
      <c r="E4638">
        <v>1</v>
      </c>
      <c r="F4638" t="s">
        <v>124</v>
      </c>
      <c r="G4638">
        <v>1</v>
      </c>
      <c r="H4638" t="s">
        <v>124</v>
      </c>
      <c r="I4638" t="s">
        <v>124</v>
      </c>
      <c r="J4638" t="s">
        <v>124</v>
      </c>
      <c r="K4638">
        <v>5</v>
      </c>
      <c r="L4638">
        <v>1</v>
      </c>
      <c r="M4638">
        <v>4</v>
      </c>
      <c r="N4638" t="s">
        <v>124</v>
      </c>
      <c r="O4638" t="s">
        <v>124</v>
      </c>
      <c r="P4638" t="s">
        <v>124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</row>
    <row r="4639" spans="1:23" x14ac:dyDescent="0.45">
      <c r="A4639" t="s">
        <v>10</v>
      </c>
      <c r="B4639" t="s">
        <v>3</v>
      </c>
      <c r="C4639">
        <v>51</v>
      </c>
      <c r="D4639">
        <v>51</v>
      </c>
      <c r="E4639">
        <v>1</v>
      </c>
      <c r="F4639" t="s">
        <v>124</v>
      </c>
      <c r="G4639">
        <v>1</v>
      </c>
      <c r="H4639" t="s">
        <v>124</v>
      </c>
      <c r="I4639" t="s">
        <v>124</v>
      </c>
      <c r="J4639" t="s">
        <v>124</v>
      </c>
      <c r="K4639">
        <v>50</v>
      </c>
      <c r="L4639">
        <v>44</v>
      </c>
      <c r="M4639">
        <v>6</v>
      </c>
      <c r="N4639" t="s">
        <v>124</v>
      </c>
      <c r="O4639" t="s">
        <v>124</v>
      </c>
      <c r="P4639" t="s">
        <v>124</v>
      </c>
      <c r="Q4639" t="s">
        <v>124</v>
      </c>
      <c r="R4639" t="s">
        <v>124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</row>
    <row r="4640" spans="1:23" x14ac:dyDescent="0.45">
      <c r="B4640" t="s">
        <v>106</v>
      </c>
      <c r="C4640">
        <v>46</v>
      </c>
      <c r="D4640">
        <v>46</v>
      </c>
      <c r="E4640">
        <v>1</v>
      </c>
      <c r="F4640" t="s">
        <v>124</v>
      </c>
      <c r="G4640">
        <v>1</v>
      </c>
      <c r="H4640" t="s">
        <v>124</v>
      </c>
      <c r="I4640" t="s">
        <v>124</v>
      </c>
      <c r="J4640" t="s">
        <v>124</v>
      </c>
      <c r="K4640">
        <v>45</v>
      </c>
      <c r="L4640">
        <v>43</v>
      </c>
      <c r="M4640">
        <v>2</v>
      </c>
      <c r="N4640" t="s">
        <v>124</v>
      </c>
      <c r="O4640" t="s">
        <v>124</v>
      </c>
      <c r="P4640" t="s">
        <v>124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</row>
    <row r="4641" spans="1:23" x14ac:dyDescent="0.45">
      <c r="B4641" t="s">
        <v>107</v>
      </c>
      <c r="C4641">
        <v>5</v>
      </c>
      <c r="D4641">
        <v>5</v>
      </c>
      <c r="E4641" t="s">
        <v>124</v>
      </c>
      <c r="F4641" t="s">
        <v>124</v>
      </c>
      <c r="G4641" t="s">
        <v>124</v>
      </c>
      <c r="H4641" t="s">
        <v>124</v>
      </c>
      <c r="I4641" t="s">
        <v>124</v>
      </c>
      <c r="J4641" t="s">
        <v>124</v>
      </c>
      <c r="K4641">
        <v>5</v>
      </c>
      <c r="L4641">
        <v>1</v>
      </c>
      <c r="M4641">
        <v>4</v>
      </c>
      <c r="N4641" t="s">
        <v>124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</row>
    <row r="4642" spans="1:23" x14ac:dyDescent="0.45">
      <c r="A4642" t="s">
        <v>11</v>
      </c>
      <c r="B4642" t="s">
        <v>3</v>
      </c>
      <c r="C4642">
        <v>31</v>
      </c>
      <c r="D4642">
        <v>31</v>
      </c>
      <c r="E4642">
        <v>1</v>
      </c>
      <c r="F4642" t="s">
        <v>124</v>
      </c>
      <c r="G4642">
        <v>1</v>
      </c>
      <c r="H4642" t="s">
        <v>124</v>
      </c>
      <c r="I4642" t="s">
        <v>124</v>
      </c>
      <c r="J4642" t="s">
        <v>124</v>
      </c>
      <c r="K4642">
        <v>30</v>
      </c>
      <c r="L4642">
        <v>26</v>
      </c>
      <c r="M4642">
        <v>4</v>
      </c>
      <c r="N4642" t="s">
        <v>124</v>
      </c>
      <c r="O4642" t="s">
        <v>124</v>
      </c>
      <c r="P4642" t="s">
        <v>124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</row>
    <row r="4643" spans="1:23" x14ac:dyDescent="0.45">
      <c r="B4643" t="s">
        <v>106</v>
      </c>
      <c r="C4643">
        <v>28</v>
      </c>
      <c r="D4643">
        <v>28</v>
      </c>
      <c r="E4643">
        <v>1</v>
      </c>
      <c r="F4643" t="s">
        <v>124</v>
      </c>
      <c r="G4643">
        <v>1</v>
      </c>
      <c r="H4643" t="s">
        <v>124</v>
      </c>
      <c r="I4643" t="s">
        <v>124</v>
      </c>
      <c r="J4643" t="s">
        <v>124</v>
      </c>
      <c r="K4643">
        <v>27</v>
      </c>
      <c r="L4643">
        <v>26</v>
      </c>
      <c r="M4643">
        <v>1</v>
      </c>
      <c r="N4643" t="s">
        <v>124</v>
      </c>
      <c r="O4643" t="s">
        <v>124</v>
      </c>
      <c r="P4643" t="s">
        <v>124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</row>
    <row r="4644" spans="1:23" x14ac:dyDescent="0.45">
      <c r="B4644" t="s">
        <v>107</v>
      </c>
      <c r="C4644">
        <v>3</v>
      </c>
      <c r="D4644">
        <v>3</v>
      </c>
      <c r="E4644" t="s">
        <v>124</v>
      </c>
      <c r="F4644" t="s">
        <v>124</v>
      </c>
      <c r="G4644" t="s">
        <v>124</v>
      </c>
      <c r="H4644" t="s">
        <v>124</v>
      </c>
      <c r="I4644" t="s">
        <v>124</v>
      </c>
      <c r="J4644" t="s">
        <v>124</v>
      </c>
      <c r="K4644">
        <v>3</v>
      </c>
      <c r="L4644" t="s">
        <v>124</v>
      </c>
      <c r="M4644">
        <v>3</v>
      </c>
      <c r="N4644" t="s">
        <v>124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</row>
    <row r="4645" spans="1:23" x14ac:dyDescent="0.45">
      <c r="A4645" t="s">
        <v>12</v>
      </c>
      <c r="B4645" t="s">
        <v>3</v>
      </c>
      <c r="C4645">
        <v>24</v>
      </c>
      <c r="D4645">
        <v>24</v>
      </c>
      <c r="E4645" t="s">
        <v>124</v>
      </c>
      <c r="F4645" t="s">
        <v>124</v>
      </c>
      <c r="G4645" t="s">
        <v>124</v>
      </c>
      <c r="H4645" t="s">
        <v>124</v>
      </c>
      <c r="I4645" t="s">
        <v>124</v>
      </c>
      <c r="J4645" t="s">
        <v>124</v>
      </c>
      <c r="K4645">
        <v>24</v>
      </c>
      <c r="L4645">
        <v>23</v>
      </c>
      <c r="M4645">
        <v>1</v>
      </c>
      <c r="N4645" t="s">
        <v>124</v>
      </c>
      <c r="O4645" t="s">
        <v>124</v>
      </c>
      <c r="P4645" t="s">
        <v>12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</row>
    <row r="4646" spans="1:23" x14ac:dyDescent="0.45">
      <c r="B4646" t="s">
        <v>106</v>
      </c>
      <c r="C4646">
        <v>23</v>
      </c>
      <c r="D4646">
        <v>23</v>
      </c>
      <c r="E4646" t="s">
        <v>124</v>
      </c>
      <c r="F4646" t="s">
        <v>124</v>
      </c>
      <c r="G4646" t="s">
        <v>124</v>
      </c>
      <c r="H4646" t="s">
        <v>124</v>
      </c>
      <c r="I4646" t="s">
        <v>124</v>
      </c>
      <c r="J4646" t="s">
        <v>124</v>
      </c>
      <c r="K4646">
        <v>23</v>
      </c>
      <c r="L4646">
        <v>23</v>
      </c>
      <c r="M4646" t="s">
        <v>124</v>
      </c>
      <c r="N4646" t="s">
        <v>124</v>
      </c>
      <c r="O4646" t="s">
        <v>124</v>
      </c>
      <c r="P4646" t="s">
        <v>124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</row>
    <row r="4647" spans="1:23" x14ac:dyDescent="0.45">
      <c r="B4647" t="s">
        <v>107</v>
      </c>
      <c r="C4647">
        <v>1</v>
      </c>
      <c r="D4647">
        <v>1</v>
      </c>
      <c r="E4647" t="s">
        <v>124</v>
      </c>
      <c r="F4647" t="s">
        <v>124</v>
      </c>
      <c r="G4647" t="s">
        <v>124</v>
      </c>
      <c r="H4647" t="s">
        <v>124</v>
      </c>
      <c r="I4647" t="s">
        <v>124</v>
      </c>
      <c r="J4647" t="s">
        <v>124</v>
      </c>
      <c r="K4647">
        <v>1</v>
      </c>
      <c r="L4647" t="s">
        <v>124</v>
      </c>
      <c r="M4647">
        <v>1</v>
      </c>
      <c r="N4647" t="s">
        <v>124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</row>
    <row r="4648" spans="1:23" x14ac:dyDescent="0.45">
      <c r="A4648" t="s">
        <v>13</v>
      </c>
      <c r="B4648" t="s">
        <v>3</v>
      </c>
      <c r="C4648">
        <v>17</v>
      </c>
      <c r="D4648">
        <v>17</v>
      </c>
      <c r="E4648" t="s">
        <v>124</v>
      </c>
      <c r="F4648" t="s">
        <v>124</v>
      </c>
      <c r="G4648" t="s">
        <v>124</v>
      </c>
      <c r="H4648" t="s">
        <v>124</v>
      </c>
      <c r="I4648" t="s">
        <v>124</v>
      </c>
      <c r="J4648" t="s">
        <v>124</v>
      </c>
      <c r="K4648">
        <v>17</v>
      </c>
      <c r="L4648">
        <v>13</v>
      </c>
      <c r="M4648">
        <v>4</v>
      </c>
      <c r="N4648" t="s">
        <v>124</v>
      </c>
      <c r="O4648" t="s">
        <v>124</v>
      </c>
      <c r="P4648" t="s">
        <v>124</v>
      </c>
      <c r="Q4648" t="s">
        <v>124</v>
      </c>
      <c r="R4648" t="s">
        <v>124</v>
      </c>
      <c r="S4648" t="s">
        <v>124</v>
      </c>
      <c r="T4648" t="s">
        <v>124</v>
      </c>
      <c r="U4648" t="s">
        <v>124</v>
      </c>
      <c r="V4648" t="s">
        <v>124</v>
      </c>
      <c r="W4648" t="s">
        <v>124</v>
      </c>
    </row>
    <row r="4649" spans="1:23" x14ac:dyDescent="0.45">
      <c r="B4649" t="s">
        <v>106</v>
      </c>
      <c r="C4649">
        <v>16</v>
      </c>
      <c r="D4649">
        <v>16</v>
      </c>
      <c r="E4649" t="s">
        <v>124</v>
      </c>
      <c r="F4649" t="s">
        <v>124</v>
      </c>
      <c r="G4649" t="s">
        <v>124</v>
      </c>
      <c r="H4649" t="s">
        <v>124</v>
      </c>
      <c r="I4649" t="s">
        <v>124</v>
      </c>
      <c r="J4649" t="s">
        <v>124</v>
      </c>
      <c r="K4649">
        <v>16</v>
      </c>
      <c r="L4649">
        <v>13</v>
      </c>
      <c r="M4649">
        <v>3</v>
      </c>
      <c r="N4649" t="s">
        <v>124</v>
      </c>
      <c r="O4649" t="s">
        <v>124</v>
      </c>
      <c r="P4649" t="s">
        <v>124</v>
      </c>
      <c r="Q4649" t="s">
        <v>124</v>
      </c>
      <c r="R4649" t="s">
        <v>124</v>
      </c>
      <c r="S4649" t="s">
        <v>124</v>
      </c>
      <c r="T4649" t="s">
        <v>124</v>
      </c>
      <c r="U4649" t="s">
        <v>124</v>
      </c>
      <c r="V4649" t="s">
        <v>124</v>
      </c>
      <c r="W4649" t="s">
        <v>124</v>
      </c>
    </row>
    <row r="4650" spans="1:23" x14ac:dyDescent="0.45">
      <c r="B4650" t="s">
        <v>107</v>
      </c>
      <c r="C4650">
        <v>1</v>
      </c>
      <c r="D4650">
        <v>1</v>
      </c>
      <c r="E4650" t="s">
        <v>124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>
        <v>1</v>
      </c>
      <c r="L4650" t="s">
        <v>124</v>
      </c>
      <c r="M4650">
        <v>1</v>
      </c>
      <c r="N4650" t="s">
        <v>124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</row>
    <row r="4651" spans="1:23" x14ac:dyDescent="0.45">
      <c r="A4651" t="s">
        <v>14</v>
      </c>
      <c r="B4651" t="s">
        <v>3</v>
      </c>
      <c r="C4651">
        <v>12</v>
      </c>
      <c r="D4651">
        <v>11</v>
      </c>
      <c r="E4651" t="s">
        <v>124</v>
      </c>
      <c r="F4651" t="s">
        <v>124</v>
      </c>
      <c r="G4651" t="s">
        <v>124</v>
      </c>
      <c r="H4651" t="s">
        <v>124</v>
      </c>
      <c r="I4651" t="s">
        <v>124</v>
      </c>
      <c r="J4651" t="s">
        <v>124</v>
      </c>
      <c r="K4651">
        <v>11</v>
      </c>
      <c r="L4651">
        <v>11</v>
      </c>
      <c r="M4651" t="s">
        <v>124</v>
      </c>
      <c r="N4651" t="s">
        <v>124</v>
      </c>
      <c r="O4651" t="s">
        <v>124</v>
      </c>
      <c r="P4651" t="s">
        <v>124</v>
      </c>
      <c r="Q4651" t="s">
        <v>124</v>
      </c>
      <c r="R4651" t="s">
        <v>124</v>
      </c>
      <c r="S4651" t="s">
        <v>124</v>
      </c>
      <c r="T4651" t="s">
        <v>124</v>
      </c>
      <c r="U4651">
        <v>1</v>
      </c>
      <c r="V4651" t="s">
        <v>124</v>
      </c>
      <c r="W4651" t="s">
        <v>124</v>
      </c>
    </row>
    <row r="4652" spans="1:23" x14ac:dyDescent="0.45">
      <c r="B4652" t="s">
        <v>106</v>
      </c>
      <c r="C4652">
        <v>12</v>
      </c>
      <c r="D4652">
        <v>11</v>
      </c>
      <c r="E4652" t="s">
        <v>124</v>
      </c>
      <c r="F4652" t="s">
        <v>124</v>
      </c>
      <c r="G4652" t="s">
        <v>124</v>
      </c>
      <c r="H4652" t="s">
        <v>124</v>
      </c>
      <c r="I4652" t="s">
        <v>124</v>
      </c>
      <c r="J4652" t="s">
        <v>124</v>
      </c>
      <c r="K4652">
        <v>11</v>
      </c>
      <c r="L4652">
        <v>11</v>
      </c>
      <c r="M4652" t="s">
        <v>124</v>
      </c>
      <c r="N4652" t="s">
        <v>124</v>
      </c>
      <c r="O4652" t="s">
        <v>124</v>
      </c>
      <c r="P4652" t="s">
        <v>124</v>
      </c>
      <c r="Q4652" t="s">
        <v>124</v>
      </c>
      <c r="R4652" t="s">
        <v>124</v>
      </c>
      <c r="S4652" t="s">
        <v>124</v>
      </c>
      <c r="T4652" t="s">
        <v>124</v>
      </c>
      <c r="U4652">
        <v>1</v>
      </c>
      <c r="V4652" t="s">
        <v>124</v>
      </c>
      <c r="W4652" t="s">
        <v>124</v>
      </c>
    </row>
    <row r="4653" spans="1:23" x14ac:dyDescent="0.45">
      <c r="B4653" t="s">
        <v>107</v>
      </c>
      <c r="C4653" t="s">
        <v>124</v>
      </c>
      <c r="D4653" t="s">
        <v>124</v>
      </c>
      <c r="E4653" t="s">
        <v>12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 t="s">
        <v>124</v>
      </c>
      <c r="M4653" t="s">
        <v>124</v>
      </c>
      <c r="N4653" t="s">
        <v>124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</row>
    <row r="4654" spans="1:23" x14ac:dyDescent="0.45">
      <c r="A4654" t="s">
        <v>15</v>
      </c>
      <c r="B4654" t="s">
        <v>3</v>
      </c>
      <c r="C4654">
        <v>5</v>
      </c>
      <c r="D4654">
        <v>5</v>
      </c>
      <c r="E4654" t="s">
        <v>124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>
        <v>5</v>
      </c>
      <c r="L4654">
        <v>3</v>
      </c>
      <c r="M4654">
        <v>2</v>
      </c>
      <c r="N4654" t="s">
        <v>124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 t="s">
        <v>124</v>
      </c>
      <c r="W4654" t="s">
        <v>124</v>
      </c>
    </row>
    <row r="4655" spans="1:23" x14ac:dyDescent="0.45">
      <c r="B4655" t="s">
        <v>106</v>
      </c>
      <c r="C4655">
        <v>2</v>
      </c>
      <c r="D4655">
        <v>2</v>
      </c>
      <c r="E4655" t="s">
        <v>124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>
        <v>2</v>
      </c>
      <c r="L4655">
        <v>1</v>
      </c>
      <c r="M4655">
        <v>1</v>
      </c>
      <c r="N4655" t="s">
        <v>124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 t="s">
        <v>124</v>
      </c>
      <c r="W4655" t="s">
        <v>124</v>
      </c>
    </row>
    <row r="4656" spans="1:23" x14ac:dyDescent="0.45">
      <c r="B4656" t="s">
        <v>107</v>
      </c>
      <c r="C4656">
        <v>3</v>
      </c>
      <c r="D4656">
        <v>3</v>
      </c>
      <c r="E4656" t="s">
        <v>124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>
        <v>3</v>
      </c>
      <c r="L4656">
        <v>2</v>
      </c>
      <c r="M4656">
        <v>1</v>
      </c>
      <c r="N4656" t="s">
        <v>124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</row>
    <row r="4657" spans="1:23" x14ac:dyDescent="0.45">
      <c r="A4657" t="s">
        <v>16</v>
      </c>
      <c r="B4657" t="s">
        <v>3</v>
      </c>
      <c r="C4657">
        <v>5</v>
      </c>
      <c r="D4657">
        <v>2</v>
      </c>
      <c r="E4657" t="s">
        <v>124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>
        <v>2</v>
      </c>
      <c r="L4657">
        <v>1</v>
      </c>
      <c r="M4657">
        <v>1</v>
      </c>
      <c r="N4657" t="s">
        <v>124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>
        <v>1</v>
      </c>
      <c r="V4657">
        <v>2</v>
      </c>
      <c r="W4657" t="s">
        <v>124</v>
      </c>
    </row>
    <row r="4658" spans="1:23" x14ac:dyDescent="0.45">
      <c r="B4658" t="s">
        <v>106</v>
      </c>
      <c r="C4658">
        <v>4</v>
      </c>
      <c r="D4658">
        <v>2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>
        <v>2</v>
      </c>
      <c r="L4658">
        <v>1</v>
      </c>
      <c r="M4658">
        <v>1</v>
      </c>
      <c r="N4658" t="s">
        <v>124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>
        <v>1</v>
      </c>
      <c r="V4658">
        <v>1</v>
      </c>
      <c r="W4658" t="s">
        <v>124</v>
      </c>
    </row>
    <row r="4659" spans="1:23" x14ac:dyDescent="0.45">
      <c r="B4659" t="s">
        <v>107</v>
      </c>
      <c r="C4659">
        <v>1</v>
      </c>
      <c r="D4659" t="s">
        <v>124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 t="s">
        <v>124</v>
      </c>
      <c r="M4659" t="s">
        <v>124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>
        <v>1</v>
      </c>
      <c r="W4659" t="s">
        <v>124</v>
      </c>
    </row>
    <row r="4660" spans="1:23" x14ac:dyDescent="0.45">
      <c r="A4660" t="s">
        <v>17</v>
      </c>
      <c r="B4660" t="s">
        <v>3</v>
      </c>
      <c r="C4660">
        <v>2</v>
      </c>
      <c r="D4660">
        <v>2</v>
      </c>
      <c r="E4660" t="s">
        <v>124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>
        <v>2</v>
      </c>
      <c r="L4660" t="s">
        <v>124</v>
      </c>
      <c r="M4660">
        <v>2</v>
      </c>
      <c r="N4660" t="s">
        <v>124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</row>
    <row r="4661" spans="1:23" x14ac:dyDescent="0.45">
      <c r="B4661" t="s">
        <v>106</v>
      </c>
      <c r="C4661">
        <v>2</v>
      </c>
      <c r="D4661">
        <v>2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>
        <v>2</v>
      </c>
      <c r="L4661" t="s">
        <v>124</v>
      </c>
      <c r="M4661">
        <v>2</v>
      </c>
      <c r="N4661" t="s">
        <v>124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</row>
    <row r="4662" spans="1:23" x14ac:dyDescent="0.45">
      <c r="B4662" t="s">
        <v>107</v>
      </c>
      <c r="C4662" t="s">
        <v>124</v>
      </c>
      <c r="D4662" t="s">
        <v>124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</row>
    <row r="4663" spans="1:23" x14ac:dyDescent="0.45">
      <c r="A4663" t="s">
        <v>18</v>
      </c>
      <c r="B4663" t="s">
        <v>3</v>
      </c>
      <c r="C4663">
        <v>50.2</v>
      </c>
      <c r="D4663">
        <v>49.9</v>
      </c>
      <c r="E4663">
        <v>45</v>
      </c>
      <c r="F4663" t="s">
        <v>124</v>
      </c>
      <c r="G4663">
        <v>45</v>
      </c>
      <c r="H4663" t="s">
        <v>124</v>
      </c>
      <c r="I4663" t="s">
        <v>124</v>
      </c>
      <c r="J4663" t="s">
        <v>124</v>
      </c>
      <c r="K4663">
        <v>50</v>
      </c>
      <c r="L4663">
        <v>51.4</v>
      </c>
      <c r="M4663">
        <v>44.8</v>
      </c>
      <c r="N4663" t="s">
        <v>124</v>
      </c>
      <c r="O4663">
        <v>34.299999999999997</v>
      </c>
      <c r="P4663" t="s">
        <v>124</v>
      </c>
      <c r="Q4663" t="s">
        <v>124</v>
      </c>
      <c r="R4663">
        <v>34.299999999999997</v>
      </c>
      <c r="S4663">
        <v>34.299999999999997</v>
      </c>
      <c r="T4663" t="s">
        <v>124</v>
      </c>
      <c r="U4663">
        <v>78.099999999999994</v>
      </c>
      <c r="V4663">
        <v>65.400000000000006</v>
      </c>
      <c r="W4663" t="s">
        <v>124</v>
      </c>
    </row>
    <row r="4664" spans="1:23" x14ac:dyDescent="0.45">
      <c r="A4664" t="s">
        <v>19</v>
      </c>
      <c r="B4664" t="s">
        <v>106</v>
      </c>
      <c r="C4664">
        <v>50.8</v>
      </c>
      <c r="D4664">
        <v>50.6</v>
      </c>
      <c r="E4664">
        <v>44.6</v>
      </c>
      <c r="F4664" t="s">
        <v>124</v>
      </c>
      <c r="G4664">
        <v>44.6</v>
      </c>
      <c r="H4664" t="s">
        <v>124</v>
      </c>
      <c r="I4664" t="s">
        <v>124</v>
      </c>
      <c r="J4664" t="s">
        <v>124</v>
      </c>
      <c r="K4664">
        <v>50.7</v>
      </c>
      <c r="L4664">
        <v>51.4</v>
      </c>
      <c r="M4664">
        <v>45.8</v>
      </c>
      <c r="N4664" t="s">
        <v>124</v>
      </c>
      <c r="O4664">
        <v>34.299999999999997</v>
      </c>
      <c r="P4664" t="s">
        <v>124</v>
      </c>
      <c r="Q4664" t="s">
        <v>124</v>
      </c>
      <c r="R4664">
        <v>34.299999999999997</v>
      </c>
      <c r="S4664">
        <v>34.299999999999997</v>
      </c>
      <c r="T4664" t="s">
        <v>124</v>
      </c>
      <c r="U4664">
        <v>78.099999999999994</v>
      </c>
      <c r="V4664">
        <v>82.9</v>
      </c>
      <c r="W4664" t="s">
        <v>124</v>
      </c>
    </row>
    <row r="4665" spans="1:23" x14ac:dyDescent="0.45">
      <c r="A4665" t="s">
        <v>19</v>
      </c>
      <c r="B4665" t="s">
        <v>107</v>
      </c>
      <c r="C4665">
        <v>46</v>
      </c>
      <c r="D4665">
        <v>45.5</v>
      </c>
      <c r="E4665">
        <v>48.3</v>
      </c>
      <c r="F4665" t="s">
        <v>124</v>
      </c>
      <c r="G4665">
        <v>48.3</v>
      </c>
      <c r="H4665" t="s">
        <v>124</v>
      </c>
      <c r="I4665" t="s">
        <v>124</v>
      </c>
      <c r="J4665" t="s">
        <v>124</v>
      </c>
      <c r="K4665">
        <v>45.4</v>
      </c>
      <c r="L4665">
        <v>52.4</v>
      </c>
      <c r="M4665">
        <v>43.9</v>
      </c>
      <c r="N4665" t="s">
        <v>124</v>
      </c>
      <c r="O4665" t="s">
        <v>124</v>
      </c>
      <c r="P4665" t="s">
        <v>124</v>
      </c>
      <c r="Q4665" t="s">
        <v>124</v>
      </c>
      <c r="R4665" t="s">
        <v>124</v>
      </c>
      <c r="S4665" t="s">
        <v>124</v>
      </c>
      <c r="T4665" t="s">
        <v>124</v>
      </c>
      <c r="U4665" t="s">
        <v>124</v>
      </c>
      <c r="V4665">
        <v>56.6</v>
      </c>
      <c r="W4665" t="s">
        <v>124</v>
      </c>
    </row>
    <row r="4666" spans="1:23" x14ac:dyDescent="0.45">
      <c r="A4666" t="s">
        <v>438</v>
      </c>
    </row>
    <row r="4667" spans="1:23" x14ac:dyDescent="0.45">
      <c r="A4667" t="s">
        <v>0</v>
      </c>
      <c r="B4667" t="s">
        <v>3</v>
      </c>
      <c r="C4667">
        <v>250</v>
      </c>
      <c r="D4667">
        <v>243</v>
      </c>
      <c r="E4667">
        <v>3</v>
      </c>
      <c r="F4667" t="s">
        <v>124</v>
      </c>
      <c r="G4667">
        <v>3</v>
      </c>
      <c r="H4667" t="s">
        <v>124</v>
      </c>
      <c r="I4667" t="s">
        <v>124</v>
      </c>
      <c r="J4667" t="s">
        <v>124</v>
      </c>
      <c r="K4667">
        <v>240</v>
      </c>
      <c r="L4667">
        <v>175</v>
      </c>
      <c r="M4667">
        <v>65</v>
      </c>
      <c r="N4667" t="s">
        <v>124</v>
      </c>
      <c r="O4667">
        <v>1</v>
      </c>
      <c r="P4667" t="s">
        <v>124</v>
      </c>
      <c r="Q4667" t="s">
        <v>124</v>
      </c>
      <c r="R4667">
        <v>1</v>
      </c>
      <c r="S4667">
        <v>1</v>
      </c>
      <c r="T4667" t="s">
        <v>124</v>
      </c>
      <c r="U4667">
        <v>1</v>
      </c>
      <c r="V4667">
        <v>5</v>
      </c>
      <c r="W4667" t="s">
        <v>124</v>
      </c>
    </row>
    <row r="4668" spans="1:23" x14ac:dyDescent="0.45">
      <c r="B4668" t="s">
        <v>106</v>
      </c>
      <c r="C4668">
        <v>200</v>
      </c>
      <c r="D4668">
        <v>197</v>
      </c>
      <c r="E4668">
        <v>1</v>
      </c>
      <c r="F4668" t="s">
        <v>124</v>
      </c>
      <c r="G4668">
        <v>1</v>
      </c>
      <c r="H4668" t="s">
        <v>124</v>
      </c>
      <c r="I4668" t="s">
        <v>124</v>
      </c>
      <c r="J4668" t="s">
        <v>124</v>
      </c>
      <c r="K4668">
        <v>196</v>
      </c>
      <c r="L4668">
        <v>167</v>
      </c>
      <c r="M4668">
        <v>29</v>
      </c>
      <c r="N4668" t="s">
        <v>124</v>
      </c>
      <c r="O4668" t="s">
        <v>124</v>
      </c>
      <c r="P4668" t="s">
        <v>124</v>
      </c>
      <c r="Q4668" t="s">
        <v>124</v>
      </c>
      <c r="R4668" t="s">
        <v>124</v>
      </c>
      <c r="S4668" t="s">
        <v>124</v>
      </c>
      <c r="T4668" t="s">
        <v>124</v>
      </c>
      <c r="U4668" t="s">
        <v>124</v>
      </c>
      <c r="V4668">
        <v>3</v>
      </c>
      <c r="W4668" t="s">
        <v>124</v>
      </c>
    </row>
    <row r="4669" spans="1:23" x14ac:dyDescent="0.45">
      <c r="B4669" t="s">
        <v>107</v>
      </c>
      <c r="C4669">
        <v>50</v>
      </c>
      <c r="D4669">
        <v>46</v>
      </c>
      <c r="E4669">
        <v>2</v>
      </c>
      <c r="F4669" t="s">
        <v>124</v>
      </c>
      <c r="G4669">
        <v>2</v>
      </c>
      <c r="H4669" t="s">
        <v>124</v>
      </c>
      <c r="I4669" t="s">
        <v>124</v>
      </c>
      <c r="J4669" t="s">
        <v>124</v>
      </c>
      <c r="K4669">
        <v>44</v>
      </c>
      <c r="L4669">
        <v>8</v>
      </c>
      <c r="M4669">
        <v>36</v>
      </c>
      <c r="N4669" t="s">
        <v>124</v>
      </c>
      <c r="O4669">
        <v>1</v>
      </c>
      <c r="P4669" t="s">
        <v>124</v>
      </c>
      <c r="Q4669" t="s">
        <v>124</v>
      </c>
      <c r="R4669">
        <v>1</v>
      </c>
      <c r="S4669">
        <v>1</v>
      </c>
      <c r="T4669" t="s">
        <v>124</v>
      </c>
      <c r="U4669">
        <v>1</v>
      </c>
      <c r="V4669">
        <v>2</v>
      </c>
      <c r="W4669" t="s">
        <v>124</v>
      </c>
    </row>
    <row r="4670" spans="1:23" x14ac:dyDescent="0.45">
      <c r="A4670" t="s">
        <v>4</v>
      </c>
      <c r="B4670" t="s">
        <v>3</v>
      </c>
      <c r="C4670" t="s">
        <v>124</v>
      </c>
      <c r="D4670" t="s">
        <v>124</v>
      </c>
      <c r="E4670" t="s">
        <v>124</v>
      </c>
      <c r="F4670" t="s">
        <v>124</v>
      </c>
      <c r="G4670" t="s">
        <v>124</v>
      </c>
      <c r="H4670" t="s">
        <v>124</v>
      </c>
      <c r="I4670" t="s">
        <v>124</v>
      </c>
      <c r="J4670" t="s">
        <v>124</v>
      </c>
      <c r="K4670" t="s">
        <v>124</v>
      </c>
      <c r="L4670" t="s">
        <v>124</v>
      </c>
      <c r="M4670" t="s">
        <v>124</v>
      </c>
      <c r="N4670" t="s">
        <v>124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</row>
    <row r="4671" spans="1:23" x14ac:dyDescent="0.45">
      <c r="B4671" t="s">
        <v>106</v>
      </c>
      <c r="C4671" t="s">
        <v>124</v>
      </c>
      <c r="D4671" t="s">
        <v>124</v>
      </c>
      <c r="E4671" t="s">
        <v>124</v>
      </c>
      <c r="F4671" t="s">
        <v>124</v>
      </c>
      <c r="G4671" t="s">
        <v>124</v>
      </c>
      <c r="H4671" t="s">
        <v>124</v>
      </c>
      <c r="I4671" t="s">
        <v>124</v>
      </c>
      <c r="J4671" t="s">
        <v>124</v>
      </c>
      <c r="K4671" t="s">
        <v>124</v>
      </c>
      <c r="L4671" t="s">
        <v>124</v>
      </c>
      <c r="M4671" t="s">
        <v>124</v>
      </c>
      <c r="N4671" t="s">
        <v>124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</row>
    <row r="4672" spans="1:23" x14ac:dyDescent="0.45">
      <c r="B4672" t="s">
        <v>107</v>
      </c>
      <c r="C4672" t="s">
        <v>124</v>
      </c>
      <c r="D4672" t="s">
        <v>124</v>
      </c>
      <c r="E4672" t="s">
        <v>124</v>
      </c>
      <c r="F4672" t="s">
        <v>124</v>
      </c>
      <c r="G4672" t="s">
        <v>124</v>
      </c>
      <c r="H4672" t="s">
        <v>124</v>
      </c>
      <c r="I4672" t="s">
        <v>124</v>
      </c>
      <c r="J4672" t="s">
        <v>124</v>
      </c>
      <c r="K4672" t="s">
        <v>124</v>
      </c>
      <c r="L4672" t="s">
        <v>124</v>
      </c>
      <c r="M4672" t="s">
        <v>124</v>
      </c>
      <c r="N4672" t="s">
        <v>124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</row>
    <row r="4673" spans="1:23" x14ac:dyDescent="0.45">
      <c r="A4673" t="s">
        <v>5</v>
      </c>
      <c r="B4673" t="s">
        <v>3</v>
      </c>
      <c r="C4673">
        <v>3</v>
      </c>
      <c r="D4673">
        <v>3</v>
      </c>
      <c r="E4673" t="s">
        <v>124</v>
      </c>
      <c r="F4673" t="s">
        <v>124</v>
      </c>
      <c r="G4673" t="s">
        <v>124</v>
      </c>
      <c r="H4673" t="s">
        <v>124</v>
      </c>
      <c r="I4673" t="s">
        <v>124</v>
      </c>
      <c r="J4673" t="s">
        <v>124</v>
      </c>
      <c r="K4673">
        <v>3</v>
      </c>
      <c r="L4673" t="s">
        <v>124</v>
      </c>
      <c r="M4673">
        <v>3</v>
      </c>
      <c r="N4673" t="s">
        <v>124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</row>
    <row r="4674" spans="1:23" x14ac:dyDescent="0.45">
      <c r="B4674" t="s">
        <v>106</v>
      </c>
      <c r="C4674">
        <v>1</v>
      </c>
      <c r="D4674">
        <v>1</v>
      </c>
      <c r="E4674" t="s">
        <v>124</v>
      </c>
      <c r="F4674" t="s">
        <v>124</v>
      </c>
      <c r="G4674" t="s">
        <v>124</v>
      </c>
      <c r="H4674" t="s">
        <v>124</v>
      </c>
      <c r="I4674" t="s">
        <v>124</v>
      </c>
      <c r="J4674" t="s">
        <v>124</v>
      </c>
      <c r="K4674">
        <v>1</v>
      </c>
      <c r="L4674" t="s">
        <v>124</v>
      </c>
      <c r="M4674">
        <v>1</v>
      </c>
      <c r="N4674" t="s">
        <v>124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</row>
    <row r="4675" spans="1:23" x14ac:dyDescent="0.45">
      <c r="B4675" t="s">
        <v>107</v>
      </c>
      <c r="C4675">
        <v>2</v>
      </c>
      <c r="D4675">
        <v>2</v>
      </c>
      <c r="E4675" t="s">
        <v>124</v>
      </c>
      <c r="F4675" t="s">
        <v>124</v>
      </c>
      <c r="G4675" t="s">
        <v>124</v>
      </c>
      <c r="H4675" t="s">
        <v>124</v>
      </c>
      <c r="I4675" t="s">
        <v>124</v>
      </c>
      <c r="J4675" t="s">
        <v>124</v>
      </c>
      <c r="K4675">
        <v>2</v>
      </c>
      <c r="L4675" t="s">
        <v>124</v>
      </c>
      <c r="M4675">
        <v>2</v>
      </c>
      <c r="N4675" t="s">
        <v>124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</row>
    <row r="4676" spans="1:23" x14ac:dyDescent="0.45">
      <c r="A4676" t="s">
        <v>6</v>
      </c>
      <c r="B4676" t="s">
        <v>3</v>
      </c>
      <c r="C4676">
        <v>20</v>
      </c>
      <c r="D4676">
        <v>19</v>
      </c>
      <c r="E4676">
        <v>1</v>
      </c>
      <c r="F4676" t="s">
        <v>124</v>
      </c>
      <c r="G4676">
        <v>1</v>
      </c>
      <c r="H4676" t="s">
        <v>124</v>
      </c>
      <c r="I4676" t="s">
        <v>124</v>
      </c>
      <c r="J4676" t="s">
        <v>124</v>
      </c>
      <c r="K4676">
        <v>18</v>
      </c>
      <c r="L4676">
        <v>4</v>
      </c>
      <c r="M4676">
        <v>14</v>
      </c>
      <c r="N4676" t="s">
        <v>124</v>
      </c>
      <c r="O4676" t="s">
        <v>124</v>
      </c>
      <c r="P4676" t="s">
        <v>12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>
        <v>1</v>
      </c>
      <c r="W4676" t="s">
        <v>124</v>
      </c>
    </row>
    <row r="4677" spans="1:23" x14ac:dyDescent="0.45">
      <c r="B4677" t="s">
        <v>106</v>
      </c>
      <c r="C4677">
        <v>13</v>
      </c>
      <c r="D4677">
        <v>13</v>
      </c>
      <c r="E4677" t="s">
        <v>124</v>
      </c>
      <c r="F4677" t="s">
        <v>124</v>
      </c>
      <c r="G4677" t="s">
        <v>124</v>
      </c>
      <c r="H4677" t="s">
        <v>124</v>
      </c>
      <c r="I4677" t="s">
        <v>124</v>
      </c>
      <c r="J4677" t="s">
        <v>124</v>
      </c>
      <c r="K4677">
        <v>13</v>
      </c>
      <c r="L4677">
        <v>4</v>
      </c>
      <c r="M4677">
        <v>9</v>
      </c>
      <c r="N4677" t="s">
        <v>124</v>
      </c>
      <c r="O4677" t="s">
        <v>124</v>
      </c>
      <c r="P4677" t="s">
        <v>124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</row>
    <row r="4678" spans="1:23" x14ac:dyDescent="0.45">
      <c r="B4678" t="s">
        <v>107</v>
      </c>
      <c r="C4678">
        <v>7</v>
      </c>
      <c r="D4678">
        <v>6</v>
      </c>
      <c r="E4678">
        <v>1</v>
      </c>
      <c r="F4678" t="s">
        <v>124</v>
      </c>
      <c r="G4678">
        <v>1</v>
      </c>
      <c r="H4678" t="s">
        <v>124</v>
      </c>
      <c r="I4678" t="s">
        <v>124</v>
      </c>
      <c r="J4678" t="s">
        <v>124</v>
      </c>
      <c r="K4678">
        <v>5</v>
      </c>
      <c r="L4678" t="s">
        <v>124</v>
      </c>
      <c r="M4678">
        <v>5</v>
      </c>
      <c r="N4678" t="s">
        <v>124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>
        <v>1</v>
      </c>
      <c r="W4678" t="s">
        <v>124</v>
      </c>
    </row>
    <row r="4679" spans="1:23" x14ac:dyDescent="0.45">
      <c r="A4679" t="s">
        <v>7</v>
      </c>
      <c r="B4679" t="s">
        <v>3</v>
      </c>
      <c r="C4679">
        <v>37</v>
      </c>
      <c r="D4679">
        <v>36</v>
      </c>
      <c r="E4679" t="s">
        <v>124</v>
      </c>
      <c r="F4679" t="s">
        <v>124</v>
      </c>
      <c r="G4679" t="s">
        <v>124</v>
      </c>
      <c r="H4679" t="s">
        <v>124</v>
      </c>
      <c r="I4679" t="s">
        <v>124</v>
      </c>
      <c r="J4679" t="s">
        <v>124</v>
      </c>
      <c r="K4679">
        <v>36</v>
      </c>
      <c r="L4679">
        <v>20</v>
      </c>
      <c r="M4679">
        <v>16</v>
      </c>
      <c r="N4679" t="s">
        <v>124</v>
      </c>
      <c r="O4679">
        <v>1</v>
      </c>
      <c r="P4679" t="s">
        <v>124</v>
      </c>
      <c r="Q4679" t="s">
        <v>124</v>
      </c>
      <c r="R4679">
        <v>1</v>
      </c>
      <c r="S4679">
        <v>1</v>
      </c>
      <c r="T4679" t="s">
        <v>124</v>
      </c>
      <c r="U4679" t="s">
        <v>124</v>
      </c>
      <c r="V4679" t="s">
        <v>124</v>
      </c>
      <c r="W4679" t="s">
        <v>124</v>
      </c>
    </row>
    <row r="4680" spans="1:23" x14ac:dyDescent="0.45">
      <c r="B4680" t="s">
        <v>106</v>
      </c>
      <c r="C4680">
        <v>24</v>
      </c>
      <c r="D4680">
        <v>24</v>
      </c>
      <c r="E4680" t="s">
        <v>124</v>
      </c>
      <c r="F4680" t="s">
        <v>124</v>
      </c>
      <c r="G4680" t="s">
        <v>124</v>
      </c>
      <c r="H4680" t="s">
        <v>124</v>
      </c>
      <c r="I4680" t="s">
        <v>124</v>
      </c>
      <c r="J4680" t="s">
        <v>124</v>
      </c>
      <c r="K4680">
        <v>24</v>
      </c>
      <c r="L4680">
        <v>19</v>
      </c>
      <c r="M4680">
        <v>5</v>
      </c>
      <c r="N4680" t="s">
        <v>124</v>
      </c>
      <c r="O4680" t="s">
        <v>124</v>
      </c>
      <c r="P4680" t="s">
        <v>12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</row>
    <row r="4681" spans="1:23" x14ac:dyDescent="0.45">
      <c r="B4681" t="s">
        <v>107</v>
      </c>
      <c r="C4681">
        <v>13</v>
      </c>
      <c r="D4681">
        <v>12</v>
      </c>
      <c r="E4681" t="s">
        <v>124</v>
      </c>
      <c r="F4681" t="s">
        <v>124</v>
      </c>
      <c r="G4681" t="s">
        <v>124</v>
      </c>
      <c r="H4681" t="s">
        <v>124</v>
      </c>
      <c r="I4681" t="s">
        <v>124</v>
      </c>
      <c r="J4681" t="s">
        <v>124</v>
      </c>
      <c r="K4681">
        <v>12</v>
      </c>
      <c r="L4681">
        <v>1</v>
      </c>
      <c r="M4681">
        <v>11</v>
      </c>
      <c r="N4681" t="s">
        <v>124</v>
      </c>
      <c r="O4681">
        <v>1</v>
      </c>
      <c r="P4681" t="s">
        <v>124</v>
      </c>
      <c r="Q4681" t="s">
        <v>124</v>
      </c>
      <c r="R4681">
        <v>1</v>
      </c>
      <c r="S4681">
        <v>1</v>
      </c>
      <c r="T4681" t="s">
        <v>124</v>
      </c>
      <c r="U4681" t="s">
        <v>124</v>
      </c>
      <c r="V4681" t="s">
        <v>124</v>
      </c>
      <c r="W4681" t="s">
        <v>124</v>
      </c>
    </row>
    <row r="4682" spans="1:23" x14ac:dyDescent="0.45">
      <c r="A4682" t="s">
        <v>8</v>
      </c>
      <c r="B4682" t="s">
        <v>3</v>
      </c>
      <c r="C4682">
        <v>38</v>
      </c>
      <c r="D4682">
        <v>36</v>
      </c>
      <c r="E4682" t="s">
        <v>124</v>
      </c>
      <c r="F4682" t="s">
        <v>124</v>
      </c>
      <c r="G4682" t="s">
        <v>124</v>
      </c>
      <c r="H4682" t="s">
        <v>124</v>
      </c>
      <c r="I4682" t="s">
        <v>124</v>
      </c>
      <c r="J4682" t="s">
        <v>124</v>
      </c>
      <c r="K4682">
        <v>36</v>
      </c>
      <c r="L4682">
        <v>23</v>
      </c>
      <c r="M4682">
        <v>13</v>
      </c>
      <c r="N4682" t="s">
        <v>124</v>
      </c>
      <c r="O4682" t="s">
        <v>124</v>
      </c>
      <c r="P4682" t="s">
        <v>124</v>
      </c>
      <c r="Q4682" t="s">
        <v>124</v>
      </c>
      <c r="R4682" t="s">
        <v>124</v>
      </c>
      <c r="S4682" t="s">
        <v>124</v>
      </c>
      <c r="T4682" t="s">
        <v>124</v>
      </c>
      <c r="U4682">
        <v>1</v>
      </c>
      <c r="V4682">
        <v>1</v>
      </c>
      <c r="W4682" t="s">
        <v>124</v>
      </c>
    </row>
    <row r="4683" spans="1:23" x14ac:dyDescent="0.45">
      <c r="B4683" t="s">
        <v>106</v>
      </c>
      <c r="C4683">
        <v>26</v>
      </c>
      <c r="D4683">
        <v>26</v>
      </c>
      <c r="E4683" t="s">
        <v>124</v>
      </c>
      <c r="F4683" t="s">
        <v>124</v>
      </c>
      <c r="G4683" t="s">
        <v>124</v>
      </c>
      <c r="H4683" t="s">
        <v>124</v>
      </c>
      <c r="I4683" t="s">
        <v>124</v>
      </c>
      <c r="J4683" t="s">
        <v>124</v>
      </c>
      <c r="K4683">
        <v>26</v>
      </c>
      <c r="L4683">
        <v>21</v>
      </c>
      <c r="M4683">
        <v>5</v>
      </c>
      <c r="N4683" t="s">
        <v>124</v>
      </c>
      <c r="O4683" t="s">
        <v>124</v>
      </c>
      <c r="P4683" t="s">
        <v>124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</row>
    <row r="4684" spans="1:23" x14ac:dyDescent="0.45">
      <c r="B4684" t="s">
        <v>107</v>
      </c>
      <c r="C4684">
        <v>12</v>
      </c>
      <c r="D4684">
        <v>10</v>
      </c>
      <c r="E4684" t="s">
        <v>124</v>
      </c>
      <c r="F4684" t="s">
        <v>124</v>
      </c>
      <c r="G4684" t="s">
        <v>124</v>
      </c>
      <c r="H4684" t="s">
        <v>124</v>
      </c>
      <c r="I4684" t="s">
        <v>124</v>
      </c>
      <c r="J4684" t="s">
        <v>124</v>
      </c>
      <c r="K4684">
        <v>10</v>
      </c>
      <c r="L4684">
        <v>2</v>
      </c>
      <c r="M4684">
        <v>8</v>
      </c>
      <c r="N4684" t="s">
        <v>124</v>
      </c>
      <c r="O4684" t="s">
        <v>124</v>
      </c>
      <c r="P4684" t="s">
        <v>124</v>
      </c>
      <c r="Q4684" t="s">
        <v>124</v>
      </c>
      <c r="R4684" t="s">
        <v>124</v>
      </c>
      <c r="S4684" t="s">
        <v>124</v>
      </c>
      <c r="T4684" t="s">
        <v>124</v>
      </c>
      <c r="U4684">
        <v>1</v>
      </c>
      <c r="V4684">
        <v>1</v>
      </c>
      <c r="W4684" t="s">
        <v>124</v>
      </c>
    </row>
    <row r="4685" spans="1:23" x14ac:dyDescent="0.45">
      <c r="A4685" t="s">
        <v>9</v>
      </c>
      <c r="B4685" t="s">
        <v>3</v>
      </c>
      <c r="C4685">
        <v>50</v>
      </c>
      <c r="D4685">
        <v>50</v>
      </c>
      <c r="E4685">
        <v>2</v>
      </c>
      <c r="F4685" t="s">
        <v>124</v>
      </c>
      <c r="G4685">
        <v>2</v>
      </c>
      <c r="H4685" t="s">
        <v>124</v>
      </c>
      <c r="I4685" t="s">
        <v>124</v>
      </c>
      <c r="J4685" t="s">
        <v>124</v>
      </c>
      <c r="K4685">
        <v>48</v>
      </c>
      <c r="L4685">
        <v>40</v>
      </c>
      <c r="M4685">
        <v>8</v>
      </c>
      <c r="N4685" t="s">
        <v>124</v>
      </c>
      <c r="O4685" t="s">
        <v>124</v>
      </c>
      <c r="P4685" t="s">
        <v>124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</row>
    <row r="4686" spans="1:23" x14ac:dyDescent="0.45">
      <c r="B4686" t="s">
        <v>106</v>
      </c>
      <c r="C4686">
        <v>41</v>
      </c>
      <c r="D4686">
        <v>41</v>
      </c>
      <c r="E4686">
        <v>1</v>
      </c>
      <c r="F4686" t="s">
        <v>124</v>
      </c>
      <c r="G4686">
        <v>1</v>
      </c>
      <c r="H4686" t="s">
        <v>124</v>
      </c>
      <c r="I4686" t="s">
        <v>124</v>
      </c>
      <c r="J4686" t="s">
        <v>124</v>
      </c>
      <c r="K4686">
        <v>40</v>
      </c>
      <c r="L4686">
        <v>39</v>
      </c>
      <c r="M4686">
        <v>1</v>
      </c>
      <c r="N4686" t="s">
        <v>124</v>
      </c>
      <c r="O4686" t="s">
        <v>124</v>
      </c>
      <c r="P4686" t="s">
        <v>124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</row>
    <row r="4687" spans="1:23" x14ac:dyDescent="0.45">
      <c r="B4687" t="s">
        <v>107</v>
      </c>
      <c r="C4687">
        <v>9</v>
      </c>
      <c r="D4687">
        <v>9</v>
      </c>
      <c r="E4687">
        <v>1</v>
      </c>
      <c r="F4687" t="s">
        <v>124</v>
      </c>
      <c r="G4687">
        <v>1</v>
      </c>
      <c r="H4687" t="s">
        <v>124</v>
      </c>
      <c r="I4687" t="s">
        <v>124</v>
      </c>
      <c r="J4687" t="s">
        <v>124</v>
      </c>
      <c r="K4687">
        <v>8</v>
      </c>
      <c r="L4687">
        <v>1</v>
      </c>
      <c r="M4687">
        <v>7</v>
      </c>
      <c r="N4687" t="s">
        <v>124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</row>
    <row r="4688" spans="1:23" x14ac:dyDescent="0.45">
      <c r="A4688" t="s">
        <v>10</v>
      </c>
      <c r="B4688" t="s">
        <v>3</v>
      </c>
      <c r="C4688">
        <v>29</v>
      </c>
      <c r="D4688">
        <v>29</v>
      </c>
      <c r="E4688" t="s">
        <v>124</v>
      </c>
      <c r="F4688" t="s">
        <v>124</v>
      </c>
      <c r="G4688" t="s">
        <v>124</v>
      </c>
      <c r="H4688" t="s">
        <v>124</v>
      </c>
      <c r="I4688" t="s">
        <v>124</v>
      </c>
      <c r="J4688" t="s">
        <v>124</v>
      </c>
      <c r="K4688">
        <v>29</v>
      </c>
      <c r="L4688">
        <v>26</v>
      </c>
      <c r="M4688">
        <v>3</v>
      </c>
      <c r="N4688" t="s">
        <v>124</v>
      </c>
      <c r="O4688" t="s">
        <v>124</v>
      </c>
      <c r="P4688" t="s">
        <v>124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</row>
    <row r="4689" spans="1:23" x14ac:dyDescent="0.45">
      <c r="B4689" t="s">
        <v>106</v>
      </c>
      <c r="C4689">
        <v>26</v>
      </c>
      <c r="D4689">
        <v>26</v>
      </c>
      <c r="E4689" t="s">
        <v>124</v>
      </c>
      <c r="F4689" t="s">
        <v>124</v>
      </c>
      <c r="G4689" t="s">
        <v>124</v>
      </c>
      <c r="H4689" t="s">
        <v>124</v>
      </c>
      <c r="I4689" t="s">
        <v>124</v>
      </c>
      <c r="J4689" t="s">
        <v>124</v>
      </c>
      <c r="K4689">
        <v>26</v>
      </c>
      <c r="L4689">
        <v>25</v>
      </c>
      <c r="M4689">
        <v>1</v>
      </c>
      <c r="N4689" t="s">
        <v>124</v>
      </c>
      <c r="O4689" t="s">
        <v>124</v>
      </c>
      <c r="P4689" t="s">
        <v>12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</row>
    <row r="4690" spans="1:23" x14ac:dyDescent="0.45">
      <c r="B4690" t="s">
        <v>107</v>
      </c>
      <c r="C4690">
        <v>3</v>
      </c>
      <c r="D4690">
        <v>3</v>
      </c>
      <c r="E4690" t="s">
        <v>124</v>
      </c>
      <c r="F4690" t="s">
        <v>124</v>
      </c>
      <c r="G4690" t="s">
        <v>124</v>
      </c>
      <c r="H4690" t="s">
        <v>124</v>
      </c>
      <c r="I4690" t="s">
        <v>124</v>
      </c>
      <c r="J4690" t="s">
        <v>124</v>
      </c>
      <c r="K4690">
        <v>3</v>
      </c>
      <c r="L4690">
        <v>1</v>
      </c>
      <c r="M4690">
        <v>2</v>
      </c>
      <c r="N4690" t="s">
        <v>124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</row>
    <row r="4691" spans="1:23" x14ac:dyDescent="0.45">
      <c r="A4691" t="s">
        <v>11</v>
      </c>
      <c r="B4691" t="s">
        <v>3</v>
      </c>
      <c r="C4691">
        <v>36</v>
      </c>
      <c r="D4691">
        <v>36</v>
      </c>
      <c r="E4691" t="s">
        <v>124</v>
      </c>
      <c r="F4691" t="s">
        <v>124</v>
      </c>
      <c r="G4691" t="s">
        <v>124</v>
      </c>
      <c r="H4691" t="s">
        <v>124</v>
      </c>
      <c r="I4691" t="s">
        <v>124</v>
      </c>
      <c r="J4691" t="s">
        <v>124</v>
      </c>
      <c r="K4691">
        <v>36</v>
      </c>
      <c r="L4691">
        <v>36</v>
      </c>
      <c r="M4691" t="s">
        <v>124</v>
      </c>
      <c r="N4691" t="s">
        <v>124</v>
      </c>
      <c r="O4691" t="s">
        <v>124</v>
      </c>
      <c r="P4691" t="s">
        <v>124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</row>
    <row r="4692" spans="1:23" x14ac:dyDescent="0.45">
      <c r="B4692" t="s">
        <v>106</v>
      </c>
      <c r="C4692">
        <v>35</v>
      </c>
      <c r="D4692">
        <v>35</v>
      </c>
      <c r="E4692" t="s">
        <v>124</v>
      </c>
      <c r="F4692" t="s">
        <v>124</v>
      </c>
      <c r="G4692" t="s">
        <v>124</v>
      </c>
      <c r="H4692" t="s">
        <v>124</v>
      </c>
      <c r="I4692" t="s">
        <v>124</v>
      </c>
      <c r="J4692" t="s">
        <v>124</v>
      </c>
      <c r="K4692">
        <v>35</v>
      </c>
      <c r="L4692">
        <v>35</v>
      </c>
      <c r="M4692" t="s">
        <v>124</v>
      </c>
      <c r="N4692" t="s">
        <v>124</v>
      </c>
      <c r="O4692" t="s">
        <v>124</v>
      </c>
      <c r="P4692" t="s">
        <v>124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</row>
    <row r="4693" spans="1:23" x14ac:dyDescent="0.45">
      <c r="B4693" t="s">
        <v>107</v>
      </c>
      <c r="C4693">
        <v>1</v>
      </c>
      <c r="D4693">
        <v>1</v>
      </c>
      <c r="E4693" t="s">
        <v>124</v>
      </c>
      <c r="F4693" t="s">
        <v>124</v>
      </c>
      <c r="G4693" t="s">
        <v>124</v>
      </c>
      <c r="H4693" t="s">
        <v>124</v>
      </c>
      <c r="I4693" t="s">
        <v>124</v>
      </c>
      <c r="J4693" t="s">
        <v>124</v>
      </c>
      <c r="K4693">
        <v>1</v>
      </c>
      <c r="L4693">
        <v>1</v>
      </c>
      <c r="M4693" t="s">
        <v>124</v>
      </c>
      <c r="N4693" t="s">
        <v>124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</row>
    <row r="4694" spans="1:23" x14ac:dyDescent="0.45">
      <c r="A4694" t="s">
        <v>12</v>
      </c>
      <c r="B4694" t="s">
        <v>3</v>
      </c>
      <c r="C4694">
        <v>11</v>
      </c>
      <c r="D4694">
        <v>11</v>
      </c>
      <c r="E4694" t="s">
        <v>124</v>
      </c>
      <c r="F4694" t="s">
        <v>124</v>
      </c>
      <c r="G4694" t="s">
        <v>124</v>
      </c>
      <c r="H4694" t="s">
        <v>124</v>
      </c>
      <c r="I4694" t="s">
        <v>124</v>
      </c>
      <c r="J4694" t="s">
        <v>124</v>
      </c>
      <c r="K4694">
        <v>11</v>
      </c>
      <c r="L4694">
        <v>10</v>
      </c>
      <c r="M4694">
        <v>1</v>
      </c>
      <c r="N4694" t="s">
        <v>124</v>
      </c>
      <c r="O4694" t="s">
        <v>124</v>
      </c>
      <c r="P4694" t="s">
        <v>124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</row>
    <row r="4695" spans="1:23" x14ac:dyDescent="0.45">
      <c r="B4695" t="s">
        <v>106</v>
      </c>
      <c r="C4695">
        <v>11</v>
      </c>
      <c r="D4695">
        <v>11</v>
      </c>
      <c r="E4695" t="s">
        <v>124</v>
      </c>
      <c r="F4695" t="s">
        <v>124</v>
      </c>
      <c r="G4695" t="s">
        <v>124</v>
      </c>
      <c r="H4695" t="s">
        <v>124</v>
      </c>
      <c r="I4695" t="s">
        <v>124</v>
      </c>
      <c r="J4695" t="s">
        <v>124</v>
      </c>
      <c r="K4695">
        <v>11</v>
      </c>
      <c r="L4695">
        <v>10</v>
      </c>
      <c r="M4695">
        <v>1</v>
      </c>
      <c r="N4695" t="s">
        <v>124</v>
      </c>
      <c r="O4695" t="s">
        <v>124</v>
      </c>
      <c r="P4695" t="s">
        <v>124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</row>
    <row r="4696" spans="1:23" x14ac:dyDescent="0.45">
      <c r="B4696" t="s">
        <v>107</v>
      </c>
      <c r="C4696" t="s">
        <v>124</v>
      </c>
      <c r="D4696" t="s">
        <v>124</v>
      </c>
      <c r="E4696" t="s">
        <v>124</v>
      </c>
      <c r="F4696" t="s">
        <v>124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 t="s">
        <v>124</v>
      </c>
      <c r="M4696" t="s">
        <v>124</v>
      </c>
      <c r="N4696" t="s">
        <v>124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</row>
    <row r="4697" spans="1:23" x14ac:dyDescent="0.45">
      <c r="A4697" t="s">
        <v>13</v>
      </c>
      <c r="B4697" t="s">
        <v>3</v>
      </c>
      <c r="C4697">
        <v>7</v>
      </c>
      <c r="D4697">
        <v>7</v>
      </c>
      <c r="E4697" t="s">
        <v>124</v>
      </c>
      <c r="F4697" t="s">
        <v>124</v>
      </c>
      <c r="G4697" t="s">
        <v>124</v>
      </c>
      <c r="H4697" t="s">
        <v>124</v>
      </c>
      <c r="I4697" t="s">
        <v>124</v>
      </c>
      <c r="J4697" t="s">
        <v>124</v>
      </c>
      <c r="K4697">
        <v>7</v>
      </c>
      <c r="L4697">
        <v>7</v>
      </c>
      <c r="M4697" t="s">
        <v>124</v>
      </c>
      <c r="N4697" t="s">
        <v>124</v>
      </c>
      <c r="O4697" t="s">
        <v>124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</row>
    <row r="4698" spans="1:23" x14ac:dyDescent="0.45">
      <c r="B4698" t="s">
        <v>106</v>
      </c>
      <c r="C4698">
        <v>7</v>
      </c>
      <c r="D4698">
        <v>7</v>
      </c>
      <c r="E4698" t="s">
        <v>124</v>
      </c>
      <c r="F4698" t="s">
        <v>124</v>
      </c>
      <c r="G4698" t="s">
        <v>124</v>
      </c>
      <c r="H4698" t="s">
        <v>124</v>
      </c>
      <c r="I4698" t="s">
        <v>124</v>
      </c>
      <c r="J4698" t="s">
        <v>124</v>
      </c>
      <c r="K4698">
        <v>7</v>
      </c>
      <c r="L4698">
        <v>7</v>
      </c>
      <c r="M4698" t="s">
        <v>124</v>
      </c>
      <c r="N4698" t="s">
        <v>124</v>
      </c>
      <c r="O4698" t="s">
        <v>124</v>
      </c>
      <c r="P4698" t="s">
        <v>124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</row>
    <row r="4699" spans="1:23" x14ac:dyDescent="0.45">
      <c r="B4699" t="s">
        <v>107</v>
      </c>
      <c r="C4699" t="s">
        <v>124</v>
      </c>
      <c r="D4699" t="s">
        <v>124</v>
      </c>
      <c r="E4699" t="s">
        <v>12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 t="s">
        <v>124</v>
      </c>
      <c r="M4699" t="s">
        <v>124</v>
      </c>
      <c r="N4699" t="s">
        <v>124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</row>
    <row r="4700" spans="1:23" x14ac:dyDescent="0.45">
      <c r="A4700" t="s">
        <v>14</v>
      </c>
      <c r="B4700" t="s">
        <v>3</v>
      </c>
      <c r="C4700">
        <v>6</v>
      </c>
      <c r="D4700">
        <v>5</v>
      </c>
      <c r="E4700" t="s">
        <v>124</v>
      </c>
      <c r="F4700" t="s">
        <v>124</v>
      </c>
      <c r="G4700" t="s">
        <v>124</v>
      </c>
      <c r="H4700" t="s">
        <v>124</v>
      </c>
      <c r="I4700" t="s">
        <v>124</v>
      </c>
      <c r="J4700" t="s">
        <v>124</v>
      </c>
      <c r="K4700">
        <v>5</v>
      </c>
      <c r="L4700">
        <v>3</v>
      </c>
      <c r="M4700">
        <v>2</v>
      </c>
      <c r="N4700" t="s">
        <v>124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>
        <v>1</v>
      </c>
      <c r="W4700" t="s">
        <v>124</v>
      </c>
    </row>
    <row r="4701" spans="1:23" x14ac:dyDescent="0.45">
      <c r="B4701" t="s">
        <v>106</v>
      </c>
      <c r="C4701">
        <v>5</v>
      </c>
      <c r="D4701">
        <v>4</v>
      </c>
      <c r="E4701" t="s">
        <v>124</v>
      </c>
      <c r="F4701" t="s">
        <v>124</v>
      </c>
      <c r="G4701" t="s">
        <v>124</v>
      </c>
      <c r="H4701" t="s">
        <v>124</v>
      </c>
      <c r="I4701" t="s">
        <v>124</v>
      </c>
      <c r="J4701" t="s">
        <v>124</v>
      </c>
      <c r="K4701">
        <v>4</v>
      </c>
      <c r="L4701">
        <v>2</v>
      </c>
      <c r="M4701">
        <v>2</v>
      </c>
      <c r="N4701" t="s">
        <v>124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>
        <v>1</v>
      </c>
      <c r="W4701" t="s">
        <v>124</v>
      </c>
    </row>
    <row r="4702" spans="1:23" x14ac:dyDescent="0.45">
      <c r="B4702" t="s">
        <v>107</v>
      </c>
      <c r="C4702">
        <v>1</v>
      </c>
      <c r="D4702">
        <v>1</v>
      </c>
      <c r="E4702" t="s">
        <v>124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>
        <v>1</v>
      </c>
      <c r="L4702">
        <v>1</v>
      </c>
      <c r="M4702" t="s">
        <v>124</v>
      </c>
      <c r="N4702" t="s">
        <v>124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</row>
    <row r="4703" spans="1:23" x14ac:dyDescent="0.45">
      <c r="A4703" t="s">
        <v>15</v>
      </c>
      <c r="B4703" t="s">
        <v>3</v>
      </c>
      <c r="C4703">
        <v>9</v>
      </c>
      <c r="D4703">
        <v>7</v>
      </c>
      <c r="E4703" t="s">
        <v>124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>
        <v>7</v>
      </c>
      <c r="L4703">
        <v>4</v>
      </c>
      <c r="M4703">
        <v>3</v>
      </c>
      <c r="N4703" t="s">
        <v>124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>
        <v>2</v>
      </c>
      <c r="W4703" t="s">
        <v>124</v>
      </c>
    </row>
    <row r="4704" spans="1:23" x14ac:dyDescent="0.45">
      <c r="B4704" t="s">
        <v>106</v>
      </c>
      <c r="C4704">
        <v>9</v>
      </c>
      <c r="D4704">
        <v>7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>
        <v>7</v>
      </c>
      <c r="L4704">
        <v>4</v>
      </c>
      <c r="M4704">
        <v>3</v>
      </c>
      <c r="N4704" t="s">
        <v>124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>
        <v>2</v>
      </c>
      <c r="W4704" t="s">
        <v>124</v>
      </c>
    </row>
    <row r="4705" spans="1:23" x14ac:dyDescent="0.45">
      <c r="B4705" t="s">
        <v>107</v>
      </c>
      <c r="C4705" t="s">
        <v>124</v>
      </c>
      <c r="D4705" t="s">
        <v>124</v>
      </c>
      <c r="E4705" t="s">
        <v>124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 t="s">
        <v>124</v>
      </c>
      <c r="M4705" t="s">
        <v>124</v>
      </c>
      <c r="N4705" t="s">
        <v>124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</row>
    <row r="4706" spans="1:23" x14ac:dyDescent="0.45">
      <c r="A4706" t="s">
        <v>16</v>
      </c>
      <c r="B4706" t="s">
        <v>3</v>
      </c>
      <c r="C4706">
        <v>2</v>
      </c>
      <c r="D4706">
        <v>2</v>
      </c>
      <c r="E4706" t="s">
        <v>124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>
        <v>2</v>
      </c>
      <c r="L4706">
        <v>1</v>
      </c>
      <c r="M4706">
        <v>1</v>
      </c>
      <c r="N4706" t="s">
        <v>124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</row>
    <row r="4707" spans="1:23" x14ac:dyDescent="0.45">
      <c r="B4707" t="s">
        <v>106</v>
      </c>
      <c r="C4707">
        <v>1</v>
      </c>
      <c r="D4707">
        <v>1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>
        <v>1</v>
      </c>
      <c r="L4707" t="s">
        <v>124</v>
      </c>
      <c r="M4707">
        <v>1</v>
      </c>
      <c r="N4707" t="s">
        <v>124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</row>
    <row r="4708" spans="1:23" x14ac:dyDescent="0.45">
      <c r="B4708" t="s">
        <v>107</v>
      </c>
      <c r="C4708">
        <v>1</v>
      </c>
      <c r="D4708">
        <v>1</v>
      </c>
      <c r="E4708" t="s">
        <v>12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>
        <v>1</v>
      </c>
      <c r="L4708">
        <v>1</v>
      </c>
      <c r="M4708" t="s">
        <v>124</v>
      </c>
      <c r="N4708" t="s">
        <v>124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</row>
    <row r="4709" spans="1:23" x14ac:dyDescent="0.45">
      <c r="A4709" t="s">
        <v>17</v>
      </c>
      <c r="B4709" t="s">
        <v>3</v>
      </c>
      <c r="C4709">
        <v>2</v>
      </c>
      <c r="D4709">
        <v>2</v>
      </c>
      <c r="E4709" t="s">
        <v>124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>
        <v>2</v>
      </c>
      <c r="L4709">
        <v>1</v>
      </c>
      <c r="M4709">
        <v>1</v>
      </c>
      <c r="N4709" t="s">
        <v>124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</row>
    <row r="4710" spans="1:23" x14ac:dyDescent="0.45">
      <c r="B4710" t="s">
        <v>106</v>
      </c>
      <c r="C4710">
        <v>1</v>
      </c>
      <c r="D4710">
        <v>1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>
        <v>1</v>
      </c>
      <c r="L4710">
        <v>1</v>
      </c>
      <c r="M4710" t="s">
        <v>124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</row>
    <row r="4711" spans="1:23" x14ac:dyDescent="0.45">
      <c r="B4711" t="s">
        <v>107</v>
      </c>
      <c r="C4711">
        <v>1</v>
      </c>
      <c r="D4711">
        <v>1</v>
      </c>
      <c r="E4711" t="s">
        <v>124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>
        <v>1</v>
      </c>
      <c r="L4711" t="s">
        <v>124</v>
      </c>
      <c r="M4711">
        <v>1</v>
      </c>
      <c r="N4711" t="s">
        <v>124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</row>
    <row r="4712" spans="1:23" x14ac:dyDescent="0.45">
      <c r="A4712" t="s">
        <v>18</v>
      </c>
      <c r="B4712" t="s">
        <v>3</v>
      </c>
      <c r="C4712">
        <v>49.4</v>
      </c>
      <c r="D4712">
        <v>49.3</v>
      </c>
      <c r="E4712">
        <v>43.2</v>
      </c>
      <c r="F4712" t="s">
        <v>124</v>
      </c>
      <c r="G4712">
        <v>43.2</v>
      </c>
      <c r="H4712" t="s">
        <v>124</v>
      </c>
      <c r="I4712" t="s">
        <v>124</v>
      </c>
      <c r="J4712" t="s">
        <v>124</v>
      </c>
      <c r="K4712">
        <v>49.3</v>
      </c>
      <c r="L4712">
        <v>51.4</v>
      </c>
      <c r="M4712">
        <v>43.8</v>
      </c>
      <c r="N4712" t="s">
        <v>124</v>
      </c>
      <c r="O4712">
        <v>39.9</v>
      </c>
      <c r="P4712" t="s">
        <v>124</v>
      </c>
      <c r="Q4712" t="s">
        <v>124</v>
      </c>
      <c r="R4712">
        <v>39.9</v>
      </c>
      <c r="S4712">
        <v>39.9</v>
      </c>
      <c r="T4712" t="s">
        <v>124</v>
      </c>
      <c r="U4712">
        <v>41.1</v>
      </c>
      <c r="V4712">
        <v>60.7</v>
      </c>
      <c r="W4712" t="s">
        <v>124</v>
      </c>
    </row>
    <row r="4713" spans="1:23" x14ac:dyDescent="0.45">
      <c r="A4713" t="s">
        <v>19</v>
      </c>
      <c r="B4713" t="s">
        <v>106</v>
      </c>
      <c r="C4713">
        <v>50.9</v>
      </c>
      <c r="D4713">
        <v>50.5</v>
      </c>
      <c r="E4713">
        <v>47.2</v>
      </c>
      <c r="F4713" t="s">
        <v>124</v>
      </c>
      <c r="G4713">
        <v>47.2</v>
      </c>
      <c r="H4713" t="s">
        <v>124</v>
      </c>
      <c r="I4713" t="s">
        <v>124</v>
      </c>
      <c r="J4713" t="s">
        <v>124</v>
      </c>
      <c r="K4713">
        <v>50.6</v>
      </c>
      <c r="L4713">
        <v>51.3</v>
      </c>
      <c r="M4713">
        <v>46.4</v>
      </c>
      <c r="N4713" t="s">
        <v>124</v>
      </c>
      <c r="O4713" t="s">
        <v>124</v>
      </c>
      <c r="P4713" t="s">
        <v>124</v>
      </c>
      <c r="Q4713" t="s">
        <v>124</v>
      </c>
      <c r="R4713" t="s">
        <v>124</v>
      </c>
      <c r="S4713" t="s">
        <v>124</v>
      </c>
      <c r="T4713" t="s">
        <v>124</v>
      </c>
      <c r="U4713" t="s">
        <v>124</v>
      </c>
      <c r="V4713">
        <v>75.599999999999994</v>
      </c>
      <c r="W4713" t="s">
        <v>124</v>
      </c>
    </row>
    <row r="4714" spans="1:23" x14ac:dyDescent="0.45">
      <c r="A4714" t="s">
        <v>19</v>
      </c>
      <c r="B4714" t="s">
        <v>107</v>
      </c>
      <c r="C4714">
        <v>43.4</v>
      </c>
      <c r="D4714">
        <v>43.8</v>
      </c>
      <c r="E4714">
        <v>41.2</v>
      </c>
      <c r="F4714" t="s">
        <v>124</v>
      </c>
      <c r="G4714">
        <v>41.2</v>
      </c>
      <c r="H4714" t="s">
        <v>124</v>
      </c>
      <c r="I4714" t="s">
        <v>124</v>
      </c>
      <c r="J4714" t="s">
        <v>124</v>
      </c>
      <c r="K4714">
        <v>43.9</v>
      </c>
      <c r="L4714">
        <v>53.7</v>
      </c>
      <c r="M4714">
        <v>41.7</v>
      </c>
      <c r="N4714" t="s">
        <v>124</v>
      </c>
      <c r="O4714">
        <v>39.9</v>
      </c>
      <c r="P4714" t="s">
        <v>124</v>
      </c>
      <c r="Q4714" t="s">
        <v>124</v>
      </c>
      <c r="R4714">
        <v>39.9</v>
      </c>
      <c r="S4714">
        <v>39.9</v>
      </c>
      <c r="T4714" t="s">
        <v>124</v>
      </c>
      <c r="U4714">
        <v>41.1</v>
      </c>
      <c r="V4714">
        <v>38.4</v>
      </c>
      <c r="W4714" t="s">
        <v>124</v>
      </c>
    </row>
    <row r="4715" spans="1:23" x14ac:dyDescent="0.45">
      <c r="A4715" t="s">
        <v>436</v>
      </c>
    </row>
    <row r="4716" spans="1:23" x14ac:dyDescent="0.45">
      <c r="A4716" t="s">
        <v>0</v>
      </c>
      <c r="B4716" t="s">
        <v>3</v>
      </c>
      <c r="C4716">
        <v>588</v>
      </c>
      <c r="D4716">
        <v>564</v>
      </c>
      <c r="E4716">
        <v>196</v>
      </c>
      <c r="F4716" t="s">
        <v>124</v>
      </c>
      <c r="G4716">
        <v>10</v>
      </c>
      <c r="H4716">
        <v>186</v>
      </c>
      <c r="I4716">
        <v>106</v>
      </c>
      <c r="J4716">
        <v>80</v>
      </c>
      <c r="K4716">
        <v>368</v>
      </c>
      <c r="L4716">
        <v>273</v>
      </c>
      <c r="M4716">
        <v>95</v>
      </c>
      <c r="N4716" t="s">
        <v>124</v>
      </c>
      <c r="O4716">
        <v>19</v>
      </c>
      <c r="P4716">
        <v>18</v>
      </c>
      <c r="Q4716" t="s">
        <v>124</v>
      </c>
      <c r="R4716">
        <v>1</v>
      </c>
      <c r="S4716">
        <v>1</v>
      </c>
      <c r="T4716" t="s">
        <v>124</v>
      </c>
      <c r="U4716">
        <v>1</v>
      </c>
      <c r="V4716">
        <v>4</v>
      </c>
      <c r="W4716" t="s">
        <v>124</v>
      </c>
    </row>
    <row r="4717" spans="1:23" x14ac:dyDescent="0.45">
      <c r="B4717" t="s">
        <v>106</v>
      </c>
      <c r="C4717">
        <v>459</v>
      </c>
      <c r="D4717">
        <v>442</v>
      </c>
      <c r="E4717">
        <v>128</v>
      </c>
      <c r="F4717" t="s">
        <v>124</v>
      </c>
      <c r="G4717">
        <v>6</v>
      </c>
      <c r="H4717">
        <v>122</v>
      </c>
      <c r="I4717">
        <v>77</v>
      </c>
      <c r="J4717">
        <v>45</v>
      </c>
      <c r="K4717">
        <v>314</v>
      </c>
      <c r="L4717">
        <v>267</v>
      </c>
      <c r="M4717">
        <v>47</v>
      </c>
      <c r="N4717" t="s">
        <v>124</v>
      </c>
      <c r="O4717">
        <v>15</v>
      </c>
      <c r="P4717">
        <v>14</v>
      </c>
      <c r="Q4717" t="s">
        <v>124</v>
      </c>
      <c r="R4717">
        <v>1</v>
      </c>
      <c r="S4717">
        <v>1</v>
      </c>
      <c r="T4717" t="s">
        <v>124</v>
      </c>
      <c r="U4717">
        <v>1</v>
      </c>
      <c r="V4717">
        <v>1</v>
      </c>
      <c r="W4717" t="s">
        <v>124</v>
      </c>
    </row>
    <row r="4718" spans="1:23" x14ac:dyDescent="0.45">
      <c r="B4718" t="s">
        <v>107</v>
      </c>
      <c r="C4718">
        <v>129</v>
      </c>
      <c r="D4718">
        <v>122</v>
      </c>
      <c r="E4718">
        <v>68</v>
      </c>
      <c r="F4718" t="s">
        <v>124</v>
      </c>
      <c r="G4718">
        <v>4</v>
      </c>
      <c r="H4718">
        <v>64</v>
      </c>
      <c r="I4718">
        <v>29</v>
      </c>
      <c r="J4718">
        <v>35</v>
      </c>
      <c r="K4718">
        <v>54</v>
      </c>
      <c r="L4718">
        <v>6</v>
      </c>
      <c r="M4718">
        <v>48</v>
      </c>
      <c r="N4718" t="s">
        <v>124</v>
      </c>
      <c r="O4718">
        <v>4</v>
      </c>
      <c r="P4718">
        <v>4</v>
      </c>
      <c r="Q4718" t="s">
        <v>124</v>
      </c>
      <c r="R4718" t="s">
        <v>124</v>
      </c>
      <c r="S4718" t="s">
        <v>124</v>
      </c>
      <c r="T4718" t="s">
        <v>124</v>
      </c>
      <c r="U4718" t="s">
        <v>124</v>
      </c>
      <c r="V4718">
        <v>3</v>
      </c>
      <c r="W4718" t="s">
        <v>124</v>
      </c>
    </row>
    <row r="4719" spans="1:23" x14ac:dyDescent="0.45">
      <c r="A4719" t="s">
        <v>4</v>
      </c>
      <c r="B4719" t="s">
        <v>3</v>
      </c>
      <c r="C4719">
        <v>3</v>
      </c>
      <c r="D4719">
        <v>3</v>
      </c>
      <c r="E4719">
        <v>3</v>
      </c>
      <c r="F4719" t="s">
        <v>124</v>
      </c>
      <c r="G4719" t="s">
        <v>124</v>
      </c>
      <c r="H4719">
        <v>3</v>
      </c>
      <c r="I4719" t="s">
        <v>124</v>
      </c>
      <c r="J4719">
        <v>3</v>
      </c>
      <c r="K4719" t="s">
        <v>124</v>
      </c>
      <c r="L4719" t="s">
        <v>124</v>
      </c>
      <c r="M4719" t="s">
        <v>124</v>
      </c>
      <c r="N4719" t="s">
        <v>124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 t="s">
        <v>124</v>
      </c>
      <c r="W4719" t="s">
        <v>124</v>
      </c>
    </row>
    <row r="4720" spans="1:23" x14ac:dyDescent="0.45">
      <c r="B4720" t="s">
        <v>106</v>
      </c>
      <c r="C4720">
        <v>2</v>
      </c>
      <c r="D4720">
        <v>2</v>
      </c>
      <c r="E4720">
        <v>2</v>
      </c>
      <c r="F4720" t="s">
        <v>124</v>
      </c>
      <c r="G4720" t="s">
        <v>124</v>
      </c>
      <c r="H4720">
        <v>2</v>
      </c>
      <c r="I4720" t="s">
        <v>124</v>
      </c>
      <c r="J4720">
        <v>2</v>
      </c>
      <c r="K4720" t="s">
        <v>124</v>
      </c>
      <c r="L4720" t="s">
        <v>124</v>
      </c>
      <c r="M4720" t="s">
        <v>124</v>
      </c>
      <c r="N4720" t="s">
        <v>124</v>
      </c>
      <c r="O4720" t="s">
        <v>124</v>
      </c>
      <c r="P4720" t="s">
        <v>124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</row>
    <row r="4721" spans="1:23" x14ac:dyDescent="0.45">
      <c r="B4721" t="s">
        <v>107</v>
      </c>
      <c r="C4721">
        <v>1</v>
      </c>
      <c r="D4721">
        <v>1</v>
      </c>
      <c r="E4721">
        <v>1</v>
      </c>
      <c r="F4721" t="s">
        <v>124</v>
      </c>
      <c r="G4721" t="s">
        <v>124</v>
      </c>
      <c r="H4721">
        <v>1</v>
      </c>
      <c r="I4721" t="s">
        <v>124</v>
      </c>
      <c r="J4721">
        <v>1</v>
      </c>
      <c r="K4721" t="s">
        <v>124</v>
      </c>
      <c r="L4721" t="s">
        <v>124</v>
      </c>
      <c r="M4721" t="s">
        <v>124</v>
      </c>
      <c r="N4721" t="s">
        <v>124</v>
      </c>
      <c r="O4721" t="s">
        <v>124</v>
      </c>
      <c r="P4721" t="s">
        <v>124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</row>
    <row r="4722" spans="1:23" x14ac:dyDescent="0.45">
      <c r="A4722" t="s">
        <v>5</v>
      </c>
      <c r="B4722" t="s">
        <v>3</v>
      </c>
      <c r="C4722">
        <v>72</v>
      </c>
      <c r="D4722">
        <v>71</v>
      </c>
      <c r="E4722">
        <v>57</v>
      </c>
      <c r="F4722" t="s">
        <v>124</v>
      </c>
      <c r="G4722" t="s">
        <v>124</v>
      </c>
      <c r="H4722">
        <v>57</v>
      </c>
      <c r="I4722" t="s">
        <v>124</v>
      </c>
      <c r="J4722">
        <v>57</v>
      </c>
      <c r="K4722">
        <v>14</v>
      </c>
      <c r="L4722" t="s">
        <v>124</v>
      </c>
      <c r="M4722">
        <v>14</v>
      </c>
      <c r="N4722" t="s">
        <v>124</v>
      </c>
      <c r="O4722">
        <v>1</v>
      </c>
      <c r="P4722">
        <v>1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</row>
    <row r="4723" spans="1:23" x14ac:dyDescent="0.45">
      <c r="B4723" t="s">
        <v>106</v>
      </c>
      <c r="C4723">
        <v>41</v>
      </c>
      <c r="D4723">
        <v>40</v>
      </c>
      <c r="E4723">
        <v>34</v>
      </c>
      <c r="F4723" t="s">
        <v>124</v>
      </c>
      <c r="G4723" t="s">
        <v>124</v>
      </c>
      <c r="H4723">
        <v>34</v>
      </c>
      <c r="I4723" t="s">
        <v>124</v>
      </c>
      <c r="J4723">
        <v>34</v>
      </c>
      <c r="K4723">
        <v>6</v>
      </c>
      <c r="L4723" t="s">
        <v>124</v>
      </c>
      <c r="M4723">
        <v>6</v>
      </c>
      <c r="N4723" t="s">
        <v>124</v>
      </c>
      <c r="O4723">
        <v>1</v>
      </c>
      <c r="P4723">
        <v>1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</row>
    <row r="4724" spans="1:23" x14ac:dyDescent="0.45">
      <c r="B4724" t="s">
        <v>107</v>
      </c>
      <c r="C4724">
        <v>31</v>
      </c>
      <c r="D4724">
        <v>31</v>
      </c>
      <c r="E4724">
        <v>23</v>
      </c>
      <c r="F4724" t="s">
        <v>124</v>
      </c>
      <c r="G4724" t="s">
        <v>124</v>
      </c>
      <c r="H4724">
        <v>23</v>
      </c>
      <c r="I4724" t="s">
        <v>124</v>
      </c>
      <c r="J4724">
        <v>23</v>
      </c>
      <c r="K4724">
        <v>8</v>
      </c>
      <c r="L4724" t="s">
        <v>124</v>
      </c>
      <c r="M4724">
        <v>8</v>
      </c>
      <c r="N4724" t="s">
        <v>124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</row>
    <row r="4725" spans="1:23" x14ac:dyDescent="0.45">
      <c r="A4725" t="s">
        <v>6</v>
      </c>
      <c r="B4725" t="s">
        <v>3</v>
      </c>
      <c r="C4725">
        <v>62</v>
      </c>
      <c r="D4725">
        <v>59</v>
      </c>
      <c r="E4725">
        <v>34</v>
      </c>
      <c r="F4725" t="s">
        <v>124</v>
      </c>
      <c r="G4725" t="s">
        <v>124</v>
      </c>
      <c r="H4725">
        <v>34</v>
      </c>
      <c r="I4725">
        <v>17</v>
      </c>
      <c r="J4725">
        <v>17</v>
      </c>
      <c r="K4725">
        <v>25</v>
      </c>
      <c r="L4725">
        <v>10</v>
      </c>
      <c r="M4725">
        <v>15</v>
      </c>
      <c r="N4725" t="s">
        <v>124</v>
      </c>
      <c r="O4725">
        <v>2</v>
      </c>
      <c r="P4725">
        <v>2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>
        <v>1</v>
      </c>
      <c r="W4725" t="s">
        <v>124</v>
      </c>
    </row>
    <row r="4726" spans="1:23" x14ac:dyDescent="0.45">
      <c r="B4726" t="s">
        <v>106</v>
      </c>
      <c r="C4726">
        <v>41</v>
      </c>
      <c r="D4726">
        <v>39</v>
      </c>
      <c r="E4726">
        <v>20</v>
      </c>
      <c r="F4726" t="s">
        <v>124</v>
      </c>
      <c r="G4726" t="s">
        <v>124</v>
      </c>
      <c r="H4726">
        <v>20</v>
      </c>
      <c r="I4726">
        <v>12</v>
      </c>
      <c r="J4726">
        <v>8</v>
      </c>
      <c r="K4726">
        <v>19</v>
      </c>
      <c r="L4726">
        <v>10</v>
      </c>
      <c r="M4726">
        <v>9</v>
      </c>
      <c r="N4726" t="s">
        <v>124</v>
      </c>
      <c r="O4726">
        <v>2</v>
      </c>
      <c r="P4726">
        <v>2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</row>
    <row r="4727" spans="1:23" x14ac:dyDescent="0.45">
      <c r="B4727" t="s">
        <v>107</v>
      </c>
      <c r="C4727">
        <v>21</v>
      </c>
      <c r="D4727">
        <v>20</v>
      </c>
      <c r="E4727">
        <v>14</v>
      </c>
      <c r="F4727" t="s">
        <v>124</v>
      </c>
      <c r="G4727" t="s">
        <v>124</v>
      </c>
      <c r="H4727">
        <v>14</v>
      </c>
      <c r="I4727">
        <v>5</v>
      </c>
      <c r="J4727">
        <v>9</v>
      </c>
      <c r="K4727">
        <v>6</v>
      </c>
      <c r="L4727" t="s">
        <v>124</v>
      </c>
      <c r="M4727">
        <v>6</v>
      </c>
      <c r="N4727" t="s">
        <v>124</v>
      </c>
      <c r="O4727" t="s">
        <v>124</v>
      </c>
      <c r="P4727" t="s">
        <v>124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>
        <v>1</v>
      </c>
      <c r="W4727" t="s">
        <v>124</v>
      </c>
    </row>
    <row r="4728" spans="1:23" x14ac:dyDescent="0.45">
      <c r="A4728" t="s">
        <v>7</v>
      </c>
      <c r="B4728" t="s">
        <v>3</v>
      </c>
      <c r="C4728">
        <v>80</v>
      </c>
      <c r="D4728">
        <v>76</v>
      </c>
      <c r="E4728">
        <v>33</v>
      </c>
      <c r="F4728" t="s">
        <v>124</v>
      </c>
      <c r="G4728">
        <v>3</v>
      </c>
      <c r="H4728">
        <v>30</v>
      </c>
      <c r="I4728">
        <v>29</v>
      </c>
      <c r="J4728">
        <v>1</v>
      </c>
      <c r="K4728">
        <v>43</v>
      </c>
      <c r="L4728">
        <v>20</v>
      </c>
      <c r="M4728">
        <v>23</v>
      </c>
      <c r="N4728" t="s">
        <v>124</v>
      </c>
      <c r="O4728">
        <v>3</v>
      </c>
      <c r="P4728">
        <v>3</v>
      </c>
      <c r="Q4728" t="s">
        <v>124</v>
      </c>
      <c r="R4728" t="s">
        <v>124</v>
      </c>
      <c r="S4728" t="s">
        <v>124</v>
      </c>
      <c r="T4728" t="s">
        <v>124</v>
      </c>
      <c r="U4728" t="s">
        <v>124</v>
      </c>
      <c r="V4728">
        <v>1</v>
      </c>
      <c r="W4728" t="s">
        <v>124</v>
      </c>
    </row>
    <row r="4729" spans="1:23" x14ac:dyDescent="0.45">
      <c r="B4729" t="s">
        <v>106</v>
      </c>
      <c r="C4729">
        <v>46</v>
      </c>
      <c r="D4729">
        <v>46</v>
      </c>
      <c r="E4729">
        <v>16</v>
      </c>
      <c r="F4729" t="s">
        <v>124</v>
      </c>
      <c r="G4729">
        <v>1</v>
      </c>
      <c r="H4729">
        <v>15</v>
      </c>
      <c r="I4729">
        <v>14</v>
      </c>
      <c r="J4729">
        <v>1</v>
      </c>
      <c r="K4729">
        <v>30</v>
      </c>
      <c r="L4729">
        <v>19</v>
      </c>
      <c r="M4729">
        <v>11</v>
      </c>
      <c r="N4729" t="s">
        <v>124</v>
      </c>
      <c r="O4729" t="s">
        <v>124</v>
      </c>
      <c r="P4729" t="s">
        <v>124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</row>
    <row r="4730" spans="1:23" x14ac:dyDescent="0.45">
      <c r="B4730" t="s">
        <v>107</v>
      </c>
      <c r="C4730">
        <v>34</v>
      </c>
      <c r="D4730">
        <v>30</v>
      </c>
      <c r="E4730">
        <v>17</v>
      </c>
      <c r="F4730" t="s">
        <v>124</v>
      </c>
      <c r="G4730">
        <v>2</v>
      </c>
      <c r="H4730">
        <v>15</v>
      </c>
      <c r="I4730">
        <v>15</v>
      </c>
      <c r="J4730" t="s">
        <v>124</v>
      </c>
      <c r="K4730">
        <v>13</v>
      </c>
      <c r="L4730">
        <v>1</v>
      </c>
      <c r="M4730">
        <v>12</v>
      </c>
      <c r="N4730" t="s">
        <v>124</v>
      </c>
      <c r="O4730">
        <v>3</v>
      </c>
      <c r="P4730">
        <v>3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>
        <v>1</v>
      </c>
      <c r="W4730" t="s">
        <v>124</v>
      </c>
    </row>
    <row r="4731" spans="1:23" x14ac:dyDescent="0.45">
      <c r="A4731" t="s">
        <v>8</v>
      </c>
      <c r="B4731" t="s">
        <v>3</v>
      </c>
      <c r="C4731">
        <v>91</v>
      </c>
      <c r="D4731">
        <v>87</v>
      </c>
      <c r="E4731">
        <v>29</v>
      </c>
      <c r="F4731" t="s">
        <v>124</v>
      </c>
      <c r="G4731">
        <v>2</v>
      </c>
      <c r="H4731">
        <v>27</v>
      </c>
      <c r="I4731">
        <v>26</v>
      </c>
      <c r="J4731">
        <v>1</v>
      </c>
      <c r="K4731">
        <v>58</v>
      </c>
      <c r="L4731">
        <v>41</v>
      </c>
      <c r="M4731">
        <v>17</v>
      </c>
      <c r="N4731" t="s">
        <v>124</v>
      </c>
      <c r="O4731">
        <v>4</v>
      </c>
      <c r="P4731">
        <v>4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</row>
    <row r="4732" spans="1:23" x14ac:dyDescent="0.45">
      <c r="B4732" t="s">
        <v>106</v>
      </c>
      <c r="C4732">
        <v>76</v>
      </c>
      <c r="D4732">
        <v>72</v>
      </c>
      <c r="E4732">
        <v>23</v>
      </c>
      <c r="F4732" t="s">
        <v>124</v>
      </c>
      <c r="G4732">
        <v>1</v>
      </c>
      <c r="H4732">
        <v>22</v>
      </c>
      <c r="I4732">
        <v>22</v>
      </c>
      <c r="J4732" t="s">
        <v>124</v>
      </c>
      <c r="K4732">
        <v>49</v>
      </c>
      <c r="L4732">
        <v>40</v>
      </c>
      <c r="M4732">
        <v>9</v>
      </c>
      <c r="N4732" t="s">
        <v>124</v>
      </c>
      <c r="O4732">
        <v>4</v>
      </c>
      <c r="P4732">
        <v>4</v>
      </c>
      <c r="Q4732" t="s">
        <v>124</v>
      </c>
      <c r="R4732" t="s">
        <v>124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</row>
    <row r="4733" spans="1:23" x14ac:dyDescent="0.45">
      <c r="B4733" t="s">
        <v>107</v>
      </c>
      <c r="C4733">
        <v>15</v>
      </c>
      <c r="D4733">
        <v>15</v>
      </c>
      <c r="E4733">
        <v>6</v>
      </c>
      <c r="F4733" t="s">
        <v>124</v>
      </c>
      <c r="G4733">
        <v>1</v>
      </c>
      <c r="H4733">
        <v>5</v>
      </c>
      <c r="I4733">
        <v>4</v>
      </c>
      <c r="J4733">
        <v>1</v>
      </c>
      <c r="K4733">
        <v>9</v>
      </c>
      <c r="L4733">
        <v>1</v>
      </c>
      <c r="M4733">
        <v>8</v>
      </c>
      <c r="N4733" t="s">
        <v>124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</row>
    <row r="4734" spans="1:23" x14ac:dyDescent="0.45">
      <c r="A4734" t="s">
        <v>9</v>
      </c>
      <c r="B4734" t="s">
        <v>3</v>
      </c>
      <c r="C4734">
        <v>82</v>
      </c>
      <c r="D4734">
        <v>77</v>
      </c>
      <c r="E4734">
        <v>21</v>
      </c>
      <c r="F4734" t="s">
        <v>124</v>
      </c>
      <c r="G4734">
        <v>4</v>
      </c>
      <c r="H4734">
        <v>17</v>
      </c>
      <c r="I4734">
        <v>16</v>
      </c>
      <c r="J4734">
        <v>1</v>
      </c>
      <c r="K4734">
        <v>56</v>
      </c>
      <c r="L4734">
        <v>45</v>
      </c>
      <c r="M4734">
        <v>11</v>
      </c>
      <c r="N4734" t="s">
        <v>124</v>
      </c>
      <c r="O4734">
        <v>4</v>
      </c>
      <c r="P4734">
        <v>4</v>
      </c>
      <c r="Q4734" t="s">
        <v>124</v>
      </c>
      <c r="R4734" t="s">
        <v>124</v>
      </c>
      <c r="S4734" t="s">
        <v>124</v>
      </c>
      <c r="T4734" t="s">
        <v>124</v>
      </c>
      <c r="U4734">
        <v>1</v>
      </c>
      <c r="V4734" t="s">
        <v>124</v>
      </c>
      <c r="W4734" t="s">
        <v>124</v>
      </c>
    </row>
    <row r="4735" spans="1:23" x14ac:dyDescent="0.45">
      <c r="B4735" t="s">
        <v>106</v>
      </c>
      <c r="C4735">
        <v>66</v>
      </c>
      <c r="D4735">
        <v>62</v>
      </c>
      <c r="E4735">
        <v>17</v>
      </c>
      <c r="F4735" t="s">
        <v>124</v>
      </c>
      <c r="G4735">
        <v>3</v>
      </c>
      <c r="H4735">
        <v>14</v>
      </c>
      <c r="I4735">
        <v>14</v>
      </c>
      <c r="J4735" t="s">
        <v>124</v>
      </c>
      <c r="K4735">
        <v>45</v>
      </c>
      <c r="L4735">
        <v>43</v>
      </c>
      <c r="M4735">
        <v>2</v>
      </c>
      <c r="N4735" t="s">
        <v>124</v>
      </c>
      <c r="O4735">
        <v>3</v>
      </c>
      <c r="P4735">
        <v>3</v>
      </c>
      <c r="Q4735" t="s">
        <v>124</v>
      </c>
      <c r="R4735" t="s">
        <v>124</v>
      </c>
      <c r="S4735" t="s">
        <v>124</v>
      </c>
      <c r="T4735" t="s">
        <v>124</v>
      </c>
      <c r="U4735">
        <v>1</v>
      </c>
      <c r="V4735" t="s">
        <v>124</v>
      </c>
      <c r="W4735" t="s">
        <v>124</v>
      </c>
    </row>
    <row r="4736" spans="1:23" x14ac:dyDescent="0.45">
      <c r="B4736" t="s">
        <v>107</v>
      </c>
      <c r="C4736">
        <v>16</v>
      </c>
      <c r="D4736">
        <v>15</v>
      </c>
      <c r="E4736">
        <v>4</v>
      </c>
      <c r="F4736" t="s">
        <v>124</v>
      </c>
      <c r="G4736">
        <v>1</v>
      </c>
      <c r="H4736">
        <v>3</v>
      </c>
      <c r="I4736">
        <v>2</v>
      </c>
      <c r="J4736">
        <v>1</v>
      </c>
      <c r="K4736">
        <v>11</v>
      </c>
      <c r="L4736">
        <v>2</v>
      </c>
      <c r="M4736">
        <v>9</v>
      </c>
      <c r="N4736" t="s">
        <v>124</v>
      </c>
      <c r="O4736">
        <v>1</v>
      </c>
      <c r="P4736">
        <v>1</v>
      </c>
      <c r="Q4736" t="s">
        <v>124</v>
      </c>
      <c r="R4736" t="s">
        <v>124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</row>
    <row r="4737" spans="1:23" x14ac:dyDescent="0.45">
      <c r="A4737" t="s">
        <v>10</v>
      </c>
      <c r="B4737" t="s">
        <v>3</v>
      </c>
      <c r="C4737">
        <v>63</v>
      </c>
      <c r="D4737">
        <v>60</v>
      </c>
      <c r="E4737">
        <v>10</v>
      </c>
      <c r="F4737" t="s">
        <v>124</v>
      </c>
      <c r="G4737">
        <v>1</v>
      </c>
      <c r="H4737">
        <v>9</v>
      </c>
      <c r="I4737">
        <v>9</v>
      </c>
      <c r="J4737" t="s">
        <v>124</v>
      </c>
      <c r="K4737">
        <v>50</v>
      </c>
      <c r="L4737">
        <v>45</v>
      </c>
      <c r="M4737">
        <v>5</v>
      </c>
      <c r="N4737" t="s">
        <v>124</v>
      </c>
      <c r="O4737">
        <v>3</v>
      </c>
      <c r="P4737">
        <v>2</v>
      </c>
      <c r="Q4737" t="s">
        <v>124</v>
      </c>
      <c r="R4737">
        <v>1</v>
      </c>
      <c r="S4737">
        <v>1</v>
      </c>
      <c r="T4737" t="s">
        <v>124</v>
      </c>
      <c r="U4737" t="s">
        <v>124</v>
      </c>
      <c r="V4737" t="s">
        <v>124</v>
      </c>
      <c r="W4737" t="s">
        <v>124</v>
      </c>
    </row>
    <row r="4738" spans="1:23" x14ac:dyDescent="0.45">
      <c r="B4738" t="s">
        <v>106</v>
      </c>
      <c r="C4738">
        <v>60</v>
      </c>
      <c r="D4738">
        <v>57</v>
      </c>
      <c r="E4738">
        <v>10</v>
      </c>
      <c r="F4738" t="s">
        <v>124</v>
      </c>
      <c r="G4738">
        <v>1</v>
      </c>
      <c r="H4738">
        <v>9</v>
      </c>
      <c r="I4738">
        <v>9</v>
      </c>
      <c r="J4738" t="s">
        <v>124</v>
      </c>
      <c r="K4738">
        <v>47</v>
      </c>
      <c r="L4738">
        <v>45</v>
      </c>
      <c r="M4738">
        <v>2</v>
      </c>
      <c r="N4738" t="s">
        <v>124</v>
      </c>
      <c r="O4738">
        <v>3</v>
      </c>
      <c r="P4738">
        <v>2</v>
      </c>
      <c r="Q4738" t="s">
        <v>124</v>
      </c>
      <c r="R4738">
        <v>1</v>
      </c>
      <c r="S4738">
        <v>1</v>
      </c>
      <c r="T4738" t="s">
        <v>124</v>
      </c>
      <c r="U4738" t="s">
        <v>124</v>
      </c>
      <c r="V4738" t="s">
        <v>124</v>
      </c>
      <c r="W4738" t="s">
        <v>124</v>
      </c>
    </row>
    <row r="4739" spans="1:23" x14ac:dyDescent="0.45">
      <c r="B4739" t="s">
        <v>107</v>
      </c>
      <c r="C4739">
        <v>3</v>
      </c>
      <c r="D4739">
        <v>3</v>
      </c>
      <c r="E4739" t="s">
        <v>124</v>
      </c>
      <c r="F4739" t="s">
        <v>124</v>
      </c>
      <c r="G4739" t="s">
        <v>124</v>
      </c>
      <c r="H4739" t="s">
        <v>124</v>
      </c>
      <c r="I4739" t="s">
        <v>124</v>
      </c>
      <c r="J4739" t="s">
        <v>124</v>
      </c>
      <c r="K4739">
        <v>3</v>
      </c>
      <c r="L4739" t="s">
        <v>124</v>
      </c>
      <c r="M4739">
        <v>3</v>
      </c>
      <c r="N4739" t="s">
        <v>124</v>
      </c>
      <c r="O4739" t="s">
        <v>124</v>
      </c>
      <c r="P4739" t="s">
        <v>124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</row>
    <row r="4740" spans="1:23" x14ac:dyDescent="0.45">
      <c r="A4740" t="s">
        <v>11</v>
      </c>
      <c r="B4740" t="s">
        <v>3</v>
      </c>
      <c r="C4740">
        <v>62</v>
      </c>
      <c r="D4740">
        <v>61</v>
      </c>
      <c r="E4740">
        <v>4</v>
      </c>
      <c r="F4740" t="s">
        <v>124</v>
      </c>
      <c r="G4740" t="s">
        <v>124</v>
      </c>
      <c r="H4740">
        <v>4</v>
      </c>
      <c r="I4740">
        <v>4</v>
      </c>
      <c r="J4740" t="s">
        <v>124</v>
      </c>
      <c r="K4740">
        <v>57</v>
      </c>
      <c r="L4740">
        <v>54</v>
      </c>
      <c r="M4740">
        <v>3</v>
      </c>
      <c r="N4740" t="s">
        <v>124</v>
      </c>
      <c r="O4740">
        <v>1</v>
      </c>
      <c r="P4740">
        <v>1</v>
      </c>
      <c r="Q4740" t="s">
        <v>124</v>
      </c>
      <c r="R4740" t="s">
        <v>124</v>
      </c>
      <c r="S4740" t="s">
        <v>124</v>
      </c>
      <c r="T4740" t="s">
        <v>124</v>
      </c>
      <c r="U4740" t="s">
        <v>124</v>
      </c>
      <c r="V4740" t="s">
        <v>124</v>
      </c>
      <c r="W4740" t="s">
        <v>124</v>
      </c>
    </row>
    <row r="4741" spans="1:23" x14ac:dyDescent="0.45">
      <c r="B4741" t="s">
        <v>106</v>
      </c>
      <c r="C4741">
        <v>58</v>
      </c>
      <c r="D4741">
        <v>57</v>
      </c>
      <c r="E4741">
        <v>2</v>
      </c>
      <c r="F4741" t="s">
        <v>124</v>
      </c>
      <c r="G4741" t="s">
        <v>124</v>
      </c>
      <c r="H4741">
        <v>2</v>
      </c>
      <c r="I4741">
        <v>2</v>
      </c>
      <c r="J4741" t="s">
        <v>124</v>
      </c>
      <c r="K4741">
        <v>55</v>
      </c>
      <c r="L4741">
        <v>53</v>
      </c>
      <c r="M4741">
        <v>2</v>
      </c>
      <c r="N4741" t="s">
        <v>124</v>
      </c>
      <c r="O4741">
        <v>1</v>
      </c>
      <c r="P4741">
        <v>1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</row>
    <row r="4742" spans="1:23" x14ac:dyDescent="0.45">
      <c r="B4742" t="s">
        <v>107</v>
      </c>
      <c r="C4742">
        <v>4</v>
      </c>
      <c r="D4742">
        <v>4</v>
      </c>
      <c r="E4742">
        <v>2</v>
      </c>
      <c r="F4742" t="s">
        <v>124</v>
      </c>
      <c r="G4742" t="s">
        <v>124</v>
      </c>
      <c r="H4742">
        <v>2</v>
      </c>
      <c r="I4742">
        <v>2</v>
      </c>
      <c r="J4742" t="s">
        <v>124</v>
      </c>
      <c r="K4742">
        <v>2</v>
      </c>
      <c r="L4742">
        <v>1</v>
      </c>
      <c r="M4742">
        <v>1</v>
      </c>
      <c r="N4742" t="s">
        <v>124</v>
      </c>
      <c r="O4742" t="s">
        <v>124</v>
      </c>
      <c r="P4742" t="s">
        <v>124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</row>
    <row r="4743" spans="1:23" x14ac:dyDescent="0.45">
      <c r="A4743" t="s">
        <v>12</v>
      </c>
      <c r="B4743" t="s">
        <v>3</v>
      </c>
      <c r="C4743">
        <v>34</v>
      </c>
      <c r="D4743">
        <v>33</v>
      </c>
      <c r="E4743">
        <v>5</v>
      </c>
      <c r="F4743" t="s">
        <v>124</v>
      </c>
      <c r="G4743" t="s">
        <v>124</v>
      </c>
      <c r="H4743">
        <v>5</v>
      </c>
      <c r="I4743">
        <v>5</v>
      </c>
      <c r="J4743" t="s">
        <v>124</v>
      </c>
      <c r="K4743">
        <v>28</v>
      </c>
      <c r="L4743">
        <v>26</v>
      </c>
      <c r="M4743">
        <v>2</v>
      </c>
      <c r="N4743" t="s">
        <v>124</v>
      </c>
      <c r="O4743">
        <v>1</v>
      </c>
      <c r="P4743">
        <v>1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 t="s">
        <v>124</v>
      </c>
      <c r="W4743" t="s">
        <v>124</v>
      </c>
    </row>
    <row r="4744" spans="1:23" x14ac:dyDescent="0.45">
      <c r="B4744" t="s">
        <v>106</v>
      </c>
      <c r="C4744">
        <v>32</v>
      </c>
      <c r="D4744">
        <v>31</v>
      </c>
      <c r="E4744">
        <v>4</v>
      </c>
      <c r="F4744" t="s">
        <v>124</v>
      </c>
      <c r="G4744" t="s">
        <v>124</v>
      </c>
      <c r="H4744">
        <v>4</v>
      </c>
      <c r="I4744">
        <v>4</v>
      </c>
      <c r="J4744" t="s">
        <v>124</v>
      </c>
      <c r="K4744">
        <v>27</v>
      </c>
      <c r="L4744">
        <v>25</v>
      </c>
      <c r="M4744">
        <v>2</v>
      </c>
      <c r="N4744" t="s">
        <v>124</v>
      </c>
      <c r="O4744">
        <v>1</v>
      </c>
      <c r="P4744">
        <v>1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 t="s">
        <v>124</v>
      </c>
      <c r="W4744" t="s">
        <v>124</v>
      </c>
    </row>
    <row r="4745" spans="1:23" x14ac:dyDescent="0.45">
      <c r="B4745" t="s">
        <v>107</v>
      </c>
      <c r="C4745">
        <v>2</v>
      </c>
      <c r="D4745">
        <v>2</v>
      </c>
      <c r="E4745">
        <v>1</v>
      </c>
      <c r="F4745" t="s">
        <v>124</v>
      </c>
      <c r="G4745" t="s">
        <v>124</v>
      </c>
      <c r="H4745">
        <v>1</v>
      </c>
      <c r="I4745">
        <v>1</v>
      </c>
      <c r="J4745" t="s">
        <v>124</v>
      </c>
      <c r="K4745">
        <v>1</v>
      </c>
      <c r="L4745">
        <v>1</v>
      </c>
      <c r="M4745" t="s">
        <v>124</v>
      </c>
      <c r="N4745" t="s">
        <v>124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</row>
    <row r="4746" spans="1:23" x14ac:dyDescent="0.45">
      <c r="A4746" t="s">
        <v>13</v>
      </c>
      <c r="B4746" t="s">
        <v>3</v>
      </c>
      <c r="C4746">
        <v>10</v>
      </c>
      <c r="D4746">
        <v>10</v>
      </c>
      <c r="E4746" t="s">
        <v>124</v>
      </c>
      <c r="F4746" t="s">
        <v>124</v>
      </c>
      <c r="G4746" t="s">
        <v>124</v>
      </c>
      <c r="H4746" t="s">
        <v>124</v>
      </c>
      <c r="I4746" t="s">
        <v>124</v>
      </c>
      <c r="J4746" t="s">
        <v>124</v>
      </c>
      <c r="K4746">
        <v>10</v>
      </c>
      <c r="L4746">
        <v>9</v>
      </c>
      <c r="M4746">
        <v>1</v>
      </c>
      <c r="N4746" t="s">
        <v>124</v>
      </c>
      <c r="O4746" t="s">
        <v>124</v>
      </c>
      <c r="P4746" t="s">
        <v>124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</row>
    <row r="4747" spans="1:23" x14ac:dyDescent="0.45">
      <c r="B4747" t="s">
        <v>106</v>
      </c>
      <c r="C4747">
        <v>9</v>
      </c>
      <c r="D4747">
        <v>9</v>
      </c>
      <c r="E4747" t="s">
        <v>124</v>
      </c>
      <c r="F4747" t="s">
        <v>124</v>
      </c>
      <c r="G4747" t="s">
        <v>124</v>
      </c>
      <c r="H4747" t="s">
        <v>124</v>
      </c>
      <c r="I4747" t="s">
        <v>124</v>
      </c>
      <c r="J4747" t="s">
        <v>124</v>
      </c>
      <c r="K4747">
        <v>9</v>
      </c>
      <c r="L4747">
        <v>9</v>
      </c>
      <c r="M4747" t="s">
        <v>124</v>
      </c>
      <c r="N4747" t="s">
        <v>124</v>
      </c>
      <c r="O4747" t="s">
        <v>124</v>
      </c>
      <c r="P4747" t="s">
        <v>124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</row>
    <row r="4748" spans="1:23" x14ac:dyDescent="0.45">
      <c r="B4748" t="s">
        <v>107</v>
      </c>
      <c r="C4748">
        <v>1</v>
      </c>
      <c r="D4748">
        <v>1</v>
      </c>
      <c r="E4748" t="s">
        <v>124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>
        <v>1</v>
      </c>
      <c r="L4748" t="s">
        <v>124</v>
      </c>
      <c r="M4748">
        <v>1</v>
      </c>
      <c r="N4748" t="s">
        <v>124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</row>
    <row r="4749" spans="1:23" x14ac:dyDescent="0.45">
      <c r="A4749" t="s">
        <v>14</v>
      </c>
      <c r="B4749" t="s">
        <v>3</v>
      </c>
      <c r="C4749">
        <v>11</v>
      </c>
      <c r="D4749">
        <v>10</v>
      </c>
      <c r="E4749" t="s">
        <v>124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>
        <v>10</v>
      </c>
      <c r="L4749">
        <v>8</v>
      </c>
      <c r="M4749">
        <v>2</v>
      </c>
      <c r="N4749" t="s">
        <v>124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>
        <v>1</v>
      </c>
      <c r="W4749" t="s">
        <v>124</v>
      </c>
    </row>
    <row r="4750" spans="1:23" x14ac:dyDescent="0.45">
      <c r="B4750" t="s">
        <v>106</v>
      </c>
      <c r="C4750">
        <v>11</v>
      </c>
      <c r="D4750">
        <v>10</v>
      </c>
      <c r="E4750" t="s">
        <v>124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>
        <v>10</v>
      </c>
      <c r="L4750">
        <v>8</v>
      </c>
      <c r="M4750">
        <v>2</v>
      </c>
      <c r="N4750" t="s">
        <v>124</v>
      </c>
      <c r="O4750" t="s">
        <v>124</v>
      </c>
      <c r="P4750" t="s">
        <v>124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>
        <v>1</v>
      </c>
      <c r="W4750" t="s">
        <v>124</v>
      </c>
    </row>
    <row r="4751" spans="1:23" x14ac:dyDescent="0.45">
      <c r="B4751" t="s">
        <v>107</v>
      </c>
      <c r="C4751" t="s">
        <v>124</v>
      </c>
      <c r="D4751" t="s">
        <v>124</v>
      </c>
      <c r="E4751" t="s">
        <v>124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 t="s">
        <v>124</v>
      </c>
      <c r="M4751" t="s">
        <v>124</v>
      </c>
      <c r="N4751" t="s">
        <v>124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</row>
    <row r="4752" spans="1:23" x14ac:dyDescent="0.45">
      <c r="A4752" t="s">
        <v>15</v>
      </c>
      <c r="B4752" t="s">
        <v>3</v>
      </c>
      <c r="C4752">
        <v>8</v>
      </c>
      <c r="D4752">
        <v>8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>
        <v>8</v>
      </c>
      <c r="L4752">
        <v>8</v>
      </c>
      <c r="M4752" t="s">
        <v>124</v>
      </c>
      <c r="N4752" t="s">
        <v>124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</row>
    <row r="4753" spans="1:23" x14ac:dyDescent="0.45">
      <c r="B4753" t="s">
        <v>106</v>
      </c>
      <c r="C4753">
        <v>8</v>
      </c>
      <c r="D4753">
        <v>8</v>
      </c>
      <c r="E4753" t="s">
        <v>124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>
        <v>8</v>
      </c>
      <c r="L4753">
        <v>8</v>
      </c>
      <c r="M4753" t="s">
        <v>124</v>
      </c>
      <c r="N4753" t="s">
        <v>124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</row>
    <row r="4754" spans="1:23" x14ac:dyDescent="0.45">
      <c r="B4754" t="s">
        <v>107</v>
      </c>
      <c r="C4754" t="s">
        <v>124</v>
      </c>
      <c r="D4754" t="s">
        <v>124</v>
      </c>
      <c r="E4754" t="s">
        <v>124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 t="s">
        <v>124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</row>
    <row r="4755" spans="1:23" x14ac:dyDescent="0.45">
      <c r="A4755" t="s">
        <v>16</v>
      </c>
      <c r="B4755" t="s">
        <v>3</v>
      </c>
      <c r="C4755">
        <v>7</v>
      </c>
      <c r="D4755">
        <v>6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>
        <v>6</v>
      </c>
      <c r="L4755">
        <v>5</v>
      </c>
      <c r="M4755">
        <v>1</v>
      </c>
      <c r="N4755" t="s">
        <v>124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>
        <v>1</v>
      </c>
      <c r="W4755" t="s">
        <v>124</v>
      </c>
    </row>
    <row r="4756" spans="1:23" x14ac:dyDescent="0.45">
      <c r="B4756" t="s">
        <v>106</v>
      </c>
      <c r="C4756">
        <v>6</v>
      </c>
      <c r="D4756">
        <v>6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>
        <v>6</v>
      </c>
      <c r="L4756">
        <v>5</v>
      </c>
      <c r="M4756">
        <v>1</v>
      </c>
      <c r="N4756" t="s">
        <v>124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</row>
    <row r="4757" spans="1:23" x14ac:dyDescent="0.45">
      <c r="B4757" t="s">
        <v>107</v>
      </c>
      <c r="C4757">
        <v>1</v>
      </c>
      <c r="D4757" t="s">
        <v>124</v>
      </c>
      <c r="E4757" t="s">
        <v>124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 t="s">
        <v>124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>
        <v>1</v>
      </c>
      <c r="W4757" t="s">
        <v>124</v>
      </c>
    </row>
    <row r="4758" spans="1:23" x14ac:dyDescent="0.45">
      <c r="A4758" t="s">
        <v>17</v>
      </c>
      <c r="B4758" t="s">
        <v>3</v>
      </c>
      <c r="C4758">
        <v>3</v>
      </c>
      <c r="D4758">
        <v>3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>
        <v>3</v>
      </c>
      <c r="L4758">
        <v>2</v>
      </c>
      <c r="M4758">
        <v>1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</row>
    <row r="4759" spans="1:23" x14ac:dyDescent="0.45">
      <c r="B4759" t="s">
        <v>106</v>
      </c>
      <c r="C4759">
        <v>3</v>
      </c>
      <c r="D4759">
        <v>3</v>
      </c>
      <c r="E4759" t="s">
        <v>124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>
        <v>3</v>
      </c>
      <c r="L4759">
        <v>2</v>
      </c>
      <c r="M4759">
        <v>1</v>
      </c>
      <c r="N4759" t="s">
        <v>124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</row>
    <row r="4760" spans="1:23" x14ac:dyDescent="0.45">
      <c r="B4760" t="s">
        <v>107</v>
      </c>
      <c r="C4760" t="s">
        <v>124</v>
      </c>
      <c r="D4760" t="s">
        <v>124</v>
      </c>
      <c r="E4760" t="s">
        <v>124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 t="s">
        <v>124</v>
      </c>
      <c r="M4760" t="s">
        <v>124</v>
      </c>
      <c r="N4760" t="s">
        <v>124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</row>
    <row r="4761" spans="1:23" x14ac:dyDescent="0.45">
      <c r="A4761" t="s">
        <v>18</v>
      </c>
      <c r="B4761" t="s">
        <v>3</v>
      </c>
      <c r="C4761">
        <v>45.4</v>
      </c>
      <c r="D4761">
        <v>45.3</v>
      </c>
      <c r="E4761">
        <v>36.799999999999997</v>
      </c>
      <c r="F4761" t="s">
        <v>124</v>
      </c>
      <c r="G4761">
        <v>43.2</v>
      </c>
      <c r="H4761">
        <v>36.4</v>
      </c>
      <c r="I4761">
        <v>42.5</v>
      </c>
      <c r="J4761">
        <v>28.5</v>
      </c>
      <c r="K4761">
        <v>49.9</v>
      </c>
      <c r="L4761">
        <v>52.9</v>
      </c>
      <c r="M4761">
        <v>41.3</v>
      </c>
      <c r="N4761" t="s">
        <v>124</v>
      </c>
      <c r="O4761">
        <v>44.3</v>
      </c>
      <c r="P4761">
        <v>43.8</v>
      </c>
      <c r="Q4761" t="s">
        <v>124</v>
      </c>
      <c r="R4761">
        <v>53.2</v>
      </c>
      <c r="S4761">
        <v>53.2</v>
      </c>
      <c r="T4761" t="s">
        <v>124</v>
      </c>
      <c r="U4761">
        <v>47.9</v>
      </c>
      <c r="V4761">
        <v>56</v>
      </c>
      <c r="W4761" t="s">
        <v>124</v>
      </c>
    </row>
    <row r="4762" spans="1:23" x14ac:dyDescent="0.45">
      <c r="A4762" t="s">
        <v>19</v>
      </c>
      <c r="B4762" t="s">
        <v>106</v>
      </c>
      <c r="C4762">
        <v>47.5</v>
      </c>
      <c r="D4762">
        <v>47.5</v>
      </c>
      <c r="E4762">
        <v>37.9</v>
      </c>
      <c r="F4762" t="s">
        <v>124</v>
      </c>
      <c r="G4762">
        <v>45.4</v>
      </c>
      <c r="H4762">
        <v>37.5</v>
      </c>
      <c r="I4762">
        <v>43.2</v>
      </c>
      <c r="J4762">
        <v>27.6</v>
      </c>
      <c r="K4762">
        <v>51.4</v>
      </c>
      <c r="L4762">
        <v>53</v>
      </c>
      <c r="M4762">
        <v>42.6</v>
      </c>
      <c r="N4762" t="s">
        <v>124</v>
      </c>
      <c r="O4762">
        <v>45.5</v>
      </c>
      <c r="P4762">
        <v>44.9</v>
      </c>
      <c r="Q4762" t="s">
        <v>124</v>
      </c>
      <c r="R4762">
        <v>53.2</v>
      </c>
      <c r="S4762">
        <v>53.2</v>
      </c>
      <c r="T4762" t="s">
        <v>124</v>
      </c>
      <c r="U4762">
        <v>47.9</v>
      </c>
      <c r="V4762">
        <v>73.900000000000006</v>
      </c>
      <c r="W4762" t="s">
        <v>124</v>
      </c>
    </row>
    <row r="4763" spans="1:23" x14ac:dyDescent="0.45">
      <c r="A4763" t="s">
        <v>19</v>
      </c>
      <c r="B4763" t="s">
        <v>107</v>
      </c>
      <c r="C4763">
        <v>37.9</v>
      </c>
      <c r="D4763">
        <v>37.5</v>
      </c>
      <c r="E4763">
        <v>34.799999999999997</v>
      </c>
      <c r="F4763" t="s">
        <v>124</v>
      </c>
      <c r="G4763">
        <v>40.1</v>
      </c>
      <c r="H4763">
        <v>34.4</v>
      </c>
      <c r="I4763">
        <v>40.4</v>
      </c>
      <c r="J4763">
        <v>29.6</v>
      </c>
      <c r="K4763">
        <v>41</v>
      </c>
      <c r="L4763">
        <v>48.8</v>
      </c>
      <c r="M4763">
        <v>40</v>
      </c>
      <c r="N4763" t="s">
        <v>124</v>
      </c>
      <c r="O4763">
        <v>39.700000000000003</v>
      </c>
      <c r="P4763">
        <v>39.700000000000003</v>
      </c>
      <c r="Q4763" t="s">
        <v>124</v>
      </c>
      <c r="R4763" t="s">
        <v>124</v>
      </c>
      <c r="S4763" t="s">
        <v>124</v>
      </c>
      <c r="T4763" t="s">
        <v>124</v>
      </c>
      <c r="U4763" t="s">
        <v>124</v>
      </c>
      <c r="V4763">
        <v>50</v>
      </c>
      <c r="W4763" t="s">
        <v>124</v>
      </c>
    </row>
    <row r="4764" spans="1:23" x14ac:dyDescent="0.45">
      <c r="A4764" t="s">
        <v>435</v>
      </c>
    </row>
    <row r="4765" spans="1:23" x14ac:dyDescent="0.45">
      <c r="A4765" t="s">
        <v>0</v>
      </c>
      <c r="B4765" t="s">
        <v>3</v>
      </c>
      <c r="C4765">
        <v>616</v>
      </c>
      <c r="D4765">
        <v>596</v>
      </c>
      <c r="E4765">
        <v>64</v>
      </c>
      <c r="F4765" t="s">
        <v>124</v>
      </c>
      <c r="G4765">
        <v>25</v>
      </c>
      <c r="H4765">
        <v>39</v>
      </c>
      <c r="I4765">
        <v>5</v>
      </c>
      <c r="J4765">
        <v>34</v>
      </c>
      <c r="K4765">
        <v>532</v>
      </c>
      <c r="L4765">
        <v>333</v>
      </c>
      <c r="M4765">
        <v>199</v>
      </c>
      <c r="N4765">
        <v>1</v>
      </c>
      <c r="O4765">
        <v>14</v>
      </c>
      <c r="P4765">
        <v>3</v>
      </c>
      <c r="Q4765" t="s">
        <v>124</v>
      </c>
      <c r="R4765">
        <v>11</v>
      </c>
      <c r="S4765">
        <v>11</v>
      </c>
      <c r="T4765" t="s">
        <v>124</v>
      </c>
      <c r="U4765" t="s">
        <v>124</v>
      </c>
      <c r="V4765">
        <v>5</v>
      </c>
      <c r="W4765" t="s">
        <v>124</v>
      </c>
    </row>
    <row r="4766" spans="1:23" x14ac:dyDescent="0.45">
      <c r="B4766" t="s">
        <v>106</v>
      </c>
      <c r="C4766">
        <v>487</v>
      </c>
      <c r="D4766">
        <v>477</v>
      </c>
      <c r="E4766">
        <v>40</v>
      </c>
      <c r="F4766" t="s">
        <v>124</v>
      </c>
      <c r="G4766">
        <v>16</v>
      </c>
      <c r="H4766">
        <v>24</v>
      </c>
      <c r="I4766">
        <v>5</v>
      </c>
      <c r="J4766">
        <v>19</v>
      </c>
      <c r="K4766">
        <v>437</v>
      </c>
      <c r="L4766">
        <v>319</v>
      </c>
      <c r="M4766">
        <v>118</v>
      </c>
      <c r="N4766" t="s">
        <v>124</v>
      </c>
      <c r="O4766">
        <v>7</v>
      </c>
      <c r="P4766">
        <v>2</v>
      </c>
      <c r="Q4766" t="s">
        <v>124</v>
      </c>
      <c r="R4766">
        <v>5</v>
      </c>
      <c r="S4766">
        <v>5</v>
      </c>
      <c r="T4766" t="s">
        <v>124</v>
      </c>
      <c r="U4766" t="s">
        <v>124</v>
      </c>
      <c r="V4766">
        <v>3</v>
      </c>
      <c r="W4766" t="s">
        <v>124</v>
      </c>
    </row>
    <row r="4767" spans="1:23" x14ac:dyDescent="0.45">
      <c r="B4767" t="s">
        <v>107</v>
      </c>
      <c r="C4767">
        <v>129</v>
      </c>
      <c r="D4767">
        <v>119</v>
      </c>
      <c r="E4767">
        <v>24</v>
      </c>
      <c r="F4767" t="s">
        <v>124</v>
      </c>
      <c r="G4767">
        <v>9</v>
      </c>
      <c r="H4767">
        <v>15</v>
      </c>
      <c r="I4767" t="s">
        <v>124</v>
      </c>
      <c r="J4767">
        <v>15</v>
      </c>
      <c r="K4767">
        <v>95</v>
      </c>
      <c r="L4767">
        <v>14</v>
      </c>
      <c r="M4767">
        <v>81</v>
      </c>
      <c r="N4767">
        <v>1</v>
      </c>
      <c r="O4767">
        <v>7</v>
      </c>
      <c r="P4767">
        <v>1</v>
      </c>
      <c r="Q4767" t="s">
        <v>124</v>
      </c>
      <c r="R4767">
        <v>6</v>
      </c>
      <c r="S4767">
        <v>6</v>
      </c>
      <c r="T4767" t="s">
        <v>124</v>
      </c>
      <c r="U4767" t="s">
        <v>124</v>
      </c>
      <c r="V4767">
        <v>2</v>
      </c>
      <c r="W4767" t="s">
        <v>124</v>
      </c>
    </row>
    <row r="4768" spans="1:23" x14ac:dyDescent="0.45">
      <c r="A4768" t="s">
        <v>4</v>
      </c>
      <c r="B4768" t="s">
        <v>3</v>
      </c>
      <c r="C4768">
        <v>4</v>
      </c>
      <c r="D4768">
        <v>4</v>
      </c>
      <c r="E4768">
        <v>2</v>
      </c>
      <c r="F4768" t="s">
        <v>124</v>
      </c>
      <c r="G4768" t="s">
        <v>124</v>
      </c>
      <c r="H4768">
        <v>2</v>
      </c>
      <c r="I4768" t="s">
        <v>124</v>
      </c>
      <c r="J4768">
        <v>2</v>
      </c>
      <c r="K4768">
        <v>2</v>
      </c>
      <c r="L4768" t="s">
        <v>124</v>
      </c>
      <c r="M4768">
        <v>2</v>
      </c>
      <c r="N4768" t="s">
        <v>124</v>
      </c>
      <c r="O4768" t="s">
        <v>124</v>
      </c>
      <c r="P4768" t="s">
        <v>124</v>
      </c>
      <c r="Q4768" t="s">
        <v>124</v>
      </c>
      <c r="R4768" t="s">
        <v>124</v>
      </c>
      <c r="S4768" t="s">
        <v>124</v>
      </c>
      <c r="T4768" t="s">
        <v>124</v>
      </c>
      <c r="U4768" t="s">
        <v>124</v>
      </c>
      <c r="V4768" t="s">
        <v>124</v>
      </c>
      <c r="W4768" t="s">
        <v>124</v>
      </c>
    </row>
    <row r="4769" spans="1:23" x14ac:dyDescent="0.45">
      <c r="B4769" t="s">
        <v>106</v>
      </c>
      <c r="C4769">
        <v>2</v>
      </c>
      <c r="D4769">
        <v>2</v>
      </c>
      <c r="E4769">
        <v>1</v>
      </c>
      <c r="F4769" t="s">
        <v>124</v>
      </c>
      <c r="G4769" t="s">
        <v>124</v>
      </c>
      <c r="H4769">
        <v>1</v>
      </c>
      <c r="I4769" t="s">
        <v>124</v>
      </c>
      <c r="J4769">
        <v>1</v>
      </c>
      <c r="K4769">
        <v>1</v>
      </c>
      <c r="L4769" t="s">
        <v>124</v>
      </c>
      <c r="M4769">
        <v>1</v>
      </c>
      <c r="N4769" t="s">
        <v>124</v>
      </c>
      <c r="O4769" t="s">
        <v>124</v>
      </c>
      <c r="P4769" t="s">
        <v>124</v>
      </c>
      <c r="Q4769" t="s">
        <v>124</v>
      </c>
      <c r="R4769" t="s">
        <v>124</v>
      </c>
      <c r="S4769" t="s">
        <v>124</v>
      </c>
      <c r="T4769" t="s">
        <v>124</v>
      </c>
      <c r="U4769" t="s">
        <v>124</v>
      </c>
      <c r="V4769" t="s">
        <v>124</v>
      </c>
      <c r="W4769" t="s">
        <v>124</v>
      </c>
    </row>
    <row r="4770" spans="1:23" x14ac:dyDescent="0.45">
      <c r="B4770" t="s">
        <v>107</v>
      </c>
      <c r="C4770">
        <v>2</v>
      </c>
      <c r="D4770">
        <v>2</v>
      </c>
      <c r="E4770">
        <v>1</v>
      </c>
      <c r="F4770" t="s">
        <v>124</v>
      </c>
      <c r="G4770" t="s">
        <v>124</v>
      </c>
      <c r="H4770">
        <v>1</v>
      </c>
      <c r="I4770" t="s">
        <v>124</v>
      </c>
      <c r="J4770">
        <v>1</v>
      </c>
      <c r="K4770">
        <v>1</v>
      </c>
      <c r="L4770" t="s">
        <v>124</v>
      </c>
      <c r="M4770">
        <v>1</v>
      </c>
      <c r="N4770" t="s">
        <v>124</v>
      </c>
      <c r="O4770" t="s">
        <v>124</v>
      </c>
      <c r="P4770" t="s">
        <v>124</v>
      </c>
      <c r="Q4770" t="s">
        <v>124</v>
      </c>
      <c r="R4770" t="s">
        <v>124</v>
      </c>
      <c r="S4770" t="s">
        <v>124</v>
      </c>
      <c r="T4770" t="s">
        <v>124</v>
      </c>
      <c r="U4770" t="s">
        <v>124</v>
      </c>
      <c r="V4770" t="s">
        <v>124</v>
      </c>
      <c r="W4770" t="s">
        <v>124</v>
      </c>
    </row>
    <row r="4771" spans="1:23" x14ac:dyDescent="0.45">
      <c r="A4771" t="s">
        <v>5</v>
      </c>
      <c r="B4771" t="s">
        <v>3</v>
      </c>
      <c r="C4771">
        <v>58</v>
      </c>
      <c r="D4771">
        <v>58</v>
      </c>
      <c r="E4771">
        <v>22</v>
      </c>
      <c r="F4771" t="s">
        <v>124</v>
      </c>
      <c r="G4771">
        <v>1</v>
      </c>
      <c r="H4771">
        <v>21</v>
      </c>
      <c r="I4771" t="s">
        <v>124</v>
      </c>
      <c r="J4771">
        <v>21</v>
      </c>
      <c r="K4771">
        <v>36</v>
      </c>
      <c r="L4771">
        <v>2</v>
      </c>
      <c r="M4771">
        <v>34</v>
      </c>
      <c r="N4771" t="s">
        <v>124</v>
      </c>
      <c r="O4771" t="s">
        <v>124</v>
      </c>
      <c r="P4771" t="s">
        <v>124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</row>
    <row r="4772" spans="1:23" x14ac:dyDescent="0.45">
      <c r="B4772" t="s">
        <v>106</v>
      </c>
      <c r="C4772">
        <v>33</v>
      </c>
      <c r="D4772">
        <v>33</v>
      </c>
      <c r="E4772">
        <v>11</v>
      </c>
      <c r="F4772" t="s">
        <v>124</v>
      </c>
      <c r="G4772">
        <v>1</v>
      </c>
      <c r="H4772">
        <v>10</v>
      </c>
      <c r="I4772" t="s">
        <v>124</v>
      </c>
      <c r="J4772">
        <v>10</v>
      </c>
      <c r="K4772">
        <v>22</v>
      </c>
      <c r="L4772">
        <v>1</v>
      </c>
      <c r="M4772">
        <v>21</v>
      </c>
      <c r="N4772" t="s">
        <v>124</v>
      </c>
      <c r="O4772" t="s">
        <v>124</v>
      </c>
      <c r="P4772" t="s">
        <v>124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</row>
    <row r="4773" spans="1:23" x14ac:dyDescent="0.45">
      <c r="B4773" t="s">
        <v>107</v>
      </c>
      <c r="C4773">
        <v>25</v>
      </c>
      <c r="D4773">
        <v>25</v>
      </c>
      <c r="E4773">
        <v>11</v>
      </c>
      <c r="F4773" t="s">
        <v>124</v>
      </c>
      <c r="G4773" t="s">
        <v>124</v>
      </c>
      <c r="H4773">
        <v>11</v>
      </c>
      <c r="I4773" t="s">
        <v>124</v>
      </c>
      <c r="J4773">
        <v>11</v>
      </c>
      <c r="K4773">
        <v>14</v>
      </c>
      <c r="L4773">
        <v>1</v>
      </c>
      <c r="M4773">
        <v>13</v>
      </c>
      <c r="N4773" t="s">
        <v>124</v>
      </c>
      <c r="O4773" t="s">
        <v>124</v>
      </c>
      <c r="P4773" t="s">
        <v>12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</row>
    <row r="4774" spans="1:23" x14ac:dyDescent="0.45">
      <c r="A4774" t="s">
        <v>6</v>
      </c>
      <c r="B4774" t="s">
        <v>3</v>
      </c>
      <c r="C4774">
        <v>81</v>
      </c>
      <c r="D4774">
        <v>77</v>
      </c>
      <c r="E4774">
        <v>14</v>
      </c>
      <c r="F4774" t="s">
        <v>124</v>
      </c>
      <c r="G4774">
        <v>5</v>
      </c>
      <c r="H4774">
        <v>9</v>
      </c>
      <c r="I4774" t="s">
        <v>124</v>
      </c>
      <c r="J4774">
        <v>9</v>
      </c>
      <c r="K4774">
        <v>63</v>
      </c>
      <c r="L4774">
        <v>7</v>
      </c>
      <c r="M4774">
        <v>56</v>
      </c>
      <c r="N4774">
        <v>1</v>
      </c>
      <c r="O4774">
        <v>3</v>
      </c>
      <c r="P4774">
        <v>2</v>
      </c>
      <c r="Q4774" t="s">
        <v>124</v>
      </c>
      <c r="R4774">
        <v>1</v>
      </c>
      <c r="S4774">
        <v>1</v>
      </c>
      <c r="T4774" t="s">
        <v>124</v>
      </c>
      <c r="U4774" t="s">
        <v>124</v>
      </c>
      <c r="V4774" t="s">
        <v>124</v>
      </c>
      <c r="W4774" t="s">
        <v>124</v>
      </c>
    </row>
    <row r="4775" spans="1:23" x14ac:dyDescent="0.45">
      <c r="B4775" t="s">
        <v>106</v>
      </c>
      <c r="C4775">
        <v>52</v>
      </c>
      <c r="D4775">
        <v>50</v>
      </c>
      <c r="E4775">
        <v>7</v>
      </c>
      <c r="F4775" t="s">
        <v>124</v>
      </c>
      <c r="G4775">
        <v>1</v>
      </c>
      <c r="H4775">
        <v>6</v>
      </c>
      <c r="I4775" t="s">
        <v>124</v>
      </c>
      <c r="J4775">
        <v>6</v>
      </c>
      <c r="K4775">
        <v>43</v>
      </c>
      <c r="L4775">
        <v>7</v>
      </c>
      <c r="M4775">
        <v>36</v>
      </c>
      <c r="N4775" t="s">
        <v>124</v>
      </c>
      <c r="O4775">
        <v>2</v>
      </c>
      <c r="P4775">
        <v>1</v>
      </c>
      <c r="Q4775" t="s">
        <v>124</v>
      </c>
      <c r="R4775">
        <v>1</v>
      </c>
      <c r="S4775">
        <v>1</v>
      </c>
      <c r="T4775" t="s">
        <v>124</v>
      </c>
      <c r="U4775" t="s">
        <v>124</v>
      </c>
      <c r="V4775" t="s">
        <v>124</v>
      </c>
      <c r="W4775" t="s">
        <v>124</v>
      </c>
    </row>
    <row r="4776" spans="1:23" x14ac:dyDescent="0.45">
      <c r="B4776" t="s">
        <v>107</v>
      </c>
      <c r="C4776">
        <v>29</v>
      </c>
      <c r="D4776">
        <v>27</v>
      </c>
      <c r="E4776">
        <v>7</v>
      </c>
      <c r="F4776" t="s">
        <v>124</v>
      </c>
      <c r="G4776">
        <v>4</v>
      </c>
      <c r="H4776">
        <v>3</v>
      </c>
      <c r="I4776" t="s">
        <v>124</v>
      </c>
      <c r="J4776">
        <v>3</v>
      </c>
      <c r="K4776">
        <v>20</v>
      </c>
      <c r="L4776" t="s">
        <v>124</v>
      </c>
      <c r="M4776">
        <v>20</v>
      </c>
      <c r="N4776">
        <v>1</v>
      </c>
      <c r="O4776">
        <v>1</v>
      </c>
      <c r="P4776">
        <v>1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</row>
    <row r="4777" spans="1:23" x14ac:dyDescent="0.45">
      <c r="A4777" t="s">
        <v>7</v>
      </c>
      <c r="B4777" t="s">
        <v>3</v>
      </c>
      <c r="C4777">
        <v>90</v>
      </c>
      <c r="D4777">
        <v>88</v>
      </c>
      <c r="E4777">
        <v>11</v>
      </c>
      <c r="F4777" t="s">
        <v>124</v>
      </c>
      <c r="G4777">
        <v>6</v>
      </c>
      <c r="H4777">
        <v>5</v>
      </c>
      <c r="I4777">
        <v>3</v>
      </c>
      <c r="J4777">
        <v>2</v>
      </c>
      <c r="K4777">
        <v>77</v>
      </c>
      <c r="L4777">
        <v>35</v>
      </c>
      <c r="M4777">
        <v>42</v>
      </c>
      <c r="N4777" t="s">
        <v>124</v>
      </c>
      <c r="O4777">
        <v>2</v>
      </c>
      <c r="P4777" t="s">
        <v>124</v>
      </c>
      <c r="Q4777" t="s">
        <v>124</v>
      </c>
      <c r="R4777">
        <v>2</v>
      </c>
      <c r="S4777">
        <v>2</v>
      </c>
      <c r="T4777" t="s">
        <v>124</v>
      </c>
      <c r="U4777" t="s">
        <v>124</v>
      </c>
      <c r="V4777" t="s">
        <v>124</v>
      </c>
      <c r="W4777" t="s">
        <v>124</v>
      </c>
    </row>
    <row r="4778" spans="1:23" x14ac:dyDescent="0.45">
      <c r="B4778" t="s">
        <v>106</v>
      </c>
      <c r="C4778">
        <v>67</v>
      </c>
      <c r="D4778">
        <v>66</v>
      </c>
      <c r="E4778">
        <v>8</v>
      </c>
      <c r="F4778" t="s">
        <v>124</v>
      </c>
      <c r="G4778">
        <v>3</v>
      </c>
      <c r="H4778">
        <v>5</v>
      </c>
      <c r="I4778">
        <v>3</v>
      </c>
      <c r="J4778">
        <v>2</v>
      </c>
      <c r="K4778">
        <v>58</v>
      </c>
      <c r="L4778">
        <v>33</v>
      </c>
      <c r="M4778">
        <v>25</v>
      </c>
      <c r="N4778" t="s">
        <v>124</v>
      </c>
      <c r="O4778">
        <v>1</v>
      </c>
      <c r="P4778" t="s">
        <v>124</v>
      </c>
      <c r="Q4778" t="s">
        <v>124</v>
      </c>
      <c r="R4778">
        <v>1</v>
      </c>
      <c r="S4778">
        <v>1</v>
      </c>
      <c r="T4778" t="s">
        <v>124</v>
      </c>
      <c r="U4778" t="s">
        <v>124</v>
      </c>
      <c r="V4778" t="s">
        <v>124</v>
      </c>
      <c r="W4778" t="s">
        <v>124</v>
      </c>
    </row>
    <row r="4779" spans="1:23" x14ac:dyDescent="0.45">
      <c r="B4779" t="s">
        <v>107</v>
      </c>
      <c r="C4779">
        <v>23</v>
      </c>
      <c r="D4779">
        <v>22</v>
      </c>
      <c r="E4779">
        <v>3</v>
      </c>
      <c r="F4779" t="s">
        <v>124</v>
      </c>
      <c r="G4779">
        <v>3</v>
      </c>
      <c r="H4779" t="s">
        <v>124</v>
      </c>
      <c r="I4779" t="s">
        <v>124</v>
      </c>
      <c r="J4779" t="s">
        <v>124</v>
      </c>
      <c r="K4779">
        <v>19</v>
      </c>
      <c r="L4779">
        <v>2</v>
      </c>
      <c r="M4779">
        <v>17</v>
      </c>
      <c r="N4779" t="s">
        <v>124</v>
      </c>
      <c r="O4779">
        <v>1</v>
      </c>
      <c r="P4779" t="s">
        <v>124</v>
      </c>
      <c r="Q4779" t="s">
        <v>124</v>
      </c>
      <c r="R4779">
        <v>1</v>
      </c>
      <c r="S4779">
        <v>1</v>
      </c>
      <c r="T4779" t="s">
        <v>124</v>
      </c>
      <c r="U4779" t="s">
        <v>124</v>
      </c>
      <c r="V4779" t="s">
        <v>124</v>
      </c>
      <c r="W4779" t="s">
        <v>124</v>
      </c>
    </row>
    <row r="4780" spans="1:23" x14ac:dyDescent="0.45">
      <c r="A4780" t="s">
        <v>8</v>
      </c>
      <c r="B4780" t="s">
        <v>3</v>
      </c>
      <c r="C4780">
        <v>72</v>
      </c>
      <c r="D4780">
        <v>69</v>
      </c>
      <c r="E4780">
        <v>6</v>
      </c>
      <c r="F4780" t="s">
        <v>124</v>
      </c>
      <c r="G4780">
        <v>6</v>
      </c>
      <c r="H4780" t="s">
        <v>124</v>
      </c>
      <c r="I4780" t="s">
        <v>124</v>
      </c>
      <c r="J4780" t="s">
        <v>124</v>
      </c>
      <c r="K4780">
        <v>63</v>
      </c>
      <c r="L4780">
        <v>42</v>
      </c>
      <c r="M4780">
        <v>21</v>
      </c>
      <c r="N4780" t="s">
        <v>124</v>
      </c>
      <c r="O4780">
        <v>2</v>
      </c>
      <c r="P4780" t="s">
        <v>124</v>
      </c>
      <c r="Q4780" t="s">
        <v>124</v>
      </c>
      <c r="R4780">
        <v>2</v>
      </c>
      <c r="S4780">
        <v>2</v>
      </c>
      <c r="T4780" t="s">
        <v>124</v>
      </c>
      <c r="U4780" t="s">
        <v>124</v>
      </c>
      <c r="V4780">
        <v>1</v>
      </c>
      <c r="W4780" t="s">
        <v>124</v>
      </c>
    </row>
    <row r="4781" spans="1:23" x14ac:dyDescent="0.45">
      <c r="B4781" t="s">
        <v>106</v>
      </c>
      <c r="C4781">
        <v>59</v>
      </c>
      <c r="D4781">
        <v>58</v>
      </c>
      <c r="E4781">
        <v>6</v>
      </c>
      <c r="F4781" t="s">
        <v>124</v>
      </c>
      <c r="G4781">
        <v>6</v>
      </c>
      <c r="H4781" t="s">
        <v>124</v>
      </c>
      <c r="I4781" t="s">
        <v>124</v>
      </c>
      <c r="J4781" t="s">
        <v>124</v>
      </c>
      <c r="K4781">
        <v>52</v>
      </c>
      <c r="L4781">
        <v>39</v>
      </c>
      <c r="M4781">
        <v>13</v>
      </c>
      <c r="N4781" t="s">
        <v>124</v>
      </c>
      <c r="O4781">
        <v>1</v>
      </c>
      <c r="P4781" t="s">
        <v>124</v>
      </c>
      <c r="Q4781" t="s">
        <v>124</v>
      </c>
      <c r="R4781">
        <v>1</v>
      </c>
      <c r="S4781">
        <v>1</v>
      </c>
      <c r="T4781" t="s">
        <v>124</v>
      </c>
      <c r="U4781" t="s">
        <v>124</v>
      </c>
      <c r="V4781" t="s">
        <v>124</v>
      </c>
      <c r="W4781" t="s">
        <v>124</v>
      </c>
    </row>
    <row r="4782" spans="1:23" x14ac:dyDescent="0.45">
      <c r="B4782" t="s">
        <v>107</v>
      </c>
      <c r="C4782">
        <v>13</v>
      </c>
      <c r="D4782">
        <v>11</v>
      </c>
      <c r="E4782" t="s">
        <v>124</v>
      </c>
      <c r="F4782" t="s">
        <v>124</v>
      </c>
      <c r="G4782" t="s">
        <v>124</v>
      </c>
      <c r="H4782" t="s">
        <v>124</v>
      </c>
      <c r="I4782" t="s">
        <v>124</v>
      </c>
      <c r="J4782" t="s">
        <v>124</v>
      </c>
      <c r="K4782">
        <v>11</v>
      </c>
      <c r="L4782">
        <v>3</v>
      </c>
      <c r="M4782">
        <v>8</v>
      </c>
      <c r="N4782" t="s">
        <v>124</v>
      </c>
      <c r="O4782">
        <v>1</v>
      </c>
      <c r="P4782" t="s">
        <v>124</v>
      </c>
      <c r="Q4782" t="s">
        <v>124</v>
      </c>
      <c r="R4782">
        <v>1</v>
      </c>
      <c r="S4782">
        <v>1</v>
      </c>
      <c r="T4782" t="s">
        <v>124</v>
      </c>
      <c r="U4782" t="s">
        <v>124</v>
      </c>
      <c r="V4782">
        <v>1</v>
      </c>
      <c r="W4782" t="s">
        <v>124</v>
      </c>
    </row>
    <row r="4783" spans="1:23" x14ac:dyDescent="0.45">
      <c r="A4783" t="s">
        <v>9</v>
      </c>
      <c r="B4783" t="s">
        <v>3</v>
      </c>
      <c r="C4783">
        <v>77</v>
      </c>
      <c r="D4783">
        <v>72</v>
      </c>
      <c r="E4783">
        <v>3</v>
      </c>
      <c r="F4783" t="s">
        <v>124</v>
      </c>
      <c r="G4783">
        <v>2</v>
      </c>
      <c r="H4783">
        <v>1</v>
      </c>
      <c r="I4783">
        <v>1</v>
      </c>
      <c r="J4783" t="s">
        <v>124</v>
      </c>
      <c r="K4783">
        <v>69</v>
      </c>
      <c r="L4783">
        <v>57</v>
      </c>
      <c r="M4783">
        <v>12</v>
      </c>
      <c r="N4783" t="s">
        <v>124</v>
      </c>
      <c r="O4783">
        <v>5</v>
      </c>
      <c r="P4783">
        <v>1</v>
      </c>
      <c r="Q4783" t="s">
        <v>124</v>
      </c>
      <c r="R4783">
        <v>4</v>
      </c>
      <c r="S4783">
        <v>4</v>
      </c>
      <c r="T4783" t="s">
        <v>124</v>
      </c>
      <c r="U4783" t="s">
        <v>124</v>
      </c>
      <c r="V4783" t="s">
        <v>124</v>
      </c>
      <c r="W4783" t="s">
        <v>124</v>
      </c>
    </row>
    <row r="4784" spans="1:23" x14ac:dyDescent="0.45">
      <c r="B4784" t="s">
        <v>106</v>
      </c>
      <c r="C4784">
        <v>67</v>
      </c>
      <c r="D4784">
        <v>64</v>
      </c>
      <c r="E4784">
        <v>2</v>
      </c>
      <c r="F4784" t="s">
        <v>124</v>
      </c>
      <c r="G4784">
        <v>1</v>
      </c>
      <c r="H4784">
        <v>1</v>
      </c>
      <c r="I4784">
        <v>1</v>
      </c>
      <c r="J4784" t="s">
        <v>124</v>
      </c>
      <c r="K4784">
        <v>62</v>
      </c>
      <c r="L4784">
        <v>56</v>
      </c>
      <c r="M4784">
        <v>6</v>
      </c>
      <c r="N4784" t="s">
        <v>124</v>
      </c>
      <c r="O4784">
        <v>3</v>
      </c>
      <c r="P4784">
        <v>1</v>
      </c>
      <c r="Q4784" t="s">
        <v>124</v>
      </c>
      <c r="R4784">
        <v>2</v>
      </c>
      <c r="S4784">
        <v>2</v>
      </c>
      <c r="T4784" t="s">
        <v>124</v>
      </c>
      <c r="U4784" t="s">
        <v>124</v>
      </c>
      <c r="V4784" t="s">
        <v>124</v>
      </c>
      <c r="W4784" t="s">
        <v>124</v>
      </c>
    </row>
    <row r="4785" spans="1:23" x14ac:dyDescent="0.45">
      <c r="B4785" t="s">
        <v>107</v>
      </c>
      <c r="C4785">
        <v>10</v>
      </c>
      <c r="D4785">
        <v>8</v>
      </c>
      <c r="E4785">
        <v>1</v>
      </c>
      <c r="F4785" t="s">
        <v>124</v>
      </c>
      <c r="G4785">
        <v>1</v>
      </c>
      <c r="H4785" t="s">
        <v>124</v>
      </c>
      <c r="I4785" t="s">
        <v>124</v>
      </c>
      <c r="J4785" t="s">
        <v>124</v>
      </c>
      <c r="K4785">
        <v>7</v>
      </c>
      <c r="L4785">
        <v>1</v>
      </c>
      <c r="M4785">
        <v>6</v>
      </c>
      <c r="N4785" t="s">
        <v>124</v>
      </c>
      <c r="O4785">
        <v>2</v>
      </c>
      <c r="P4785" t="s">
        <v>124</v>
      </c>
      <c r="Q4785" t="s">
        <v>124</v>
      </c>
      <c r="R4785">
        <v>2</v>
      </c>
      <c r="S4785">
        <v>2</v>
      </c>
      <c r="T4785" t="s">
        <v>124</v>
      </c>
      <c r="U4785" t="s">
        <v>124</v>
      </c>
      <c r="V4785" t="s">
        <v>124</v>
      </c>
      <c r="W4785" t="s">
        <v>124</v>
      </c>
    </row>
    <row r="4786" spans="1:23" x14ac:dyDescent="0.45">
      <c r="A4786" t="s">
        <v>10</v>
      </c>
      <c r="B4786" t="s">
        <v>3</v>
      </c>
      <c r="C4786">
        <v>77</v>
      </c>
      <c r="D4786">
        <v>74</v>
      </c>
      <c r="E4786">
        <v>1</v>
      </c>
      <c r="F4786" t="s">
        <v>124</v>
      </c>
      <c r="G4786">
        <v>1</v>
      </c>
      <c r="H4786" t="s">
        <v>124</v>
      </c>
      <c r="I4786" t="s">
        <v>124</v>
      </c>
      <c r="J4786" t="s">
        <v>124</v>
      </c>
      <c r="K4786">
        <v>73</v>
      </c>
      <c r="L4786">
        <v>61</v>
      </c>
      <c r="M4786">
        <v>12</v>
      </c>
      <c r="N4786" t="s">
        <v>124</v>
      </c>
      <c r="O4786">
        <v>2</v>
      </c>
      <c r="P4786" t="s">
        <v>124</v>
      </c>
      <c r="Q4786" t="s">
        <v>124</v>
      </c>
      <c r="R4786">
        <v>2</v>
      </c>
      <c r="S4786">
        <v>2</v>
      </c>
      <c r="T4786" t="s">
        <v>124</v>
      </c>
      <c r="U4786" t="s">
        <v>124</v>
      </c>
      <c r="V4786">
        <v>1</v>
      </c>
      <c r="W4786" t="s">
        <v>124</v>
      </c>
    </row>
    <row r="4787" spans="1:23" x14ac:dyDescent="0.45">
      <c r="B4787" t="s">
        <v>106</v>
      </c>
      <c r="C4787">
        <v>65</v>
      </c>
      <c r="D4787">
        <v>65</v>
      </c>
      <c r="E4787">
        <v>1</v>
      </c>
      <c r="F4787" t="s">
        <v>124</v>
      </c>
      <c r="G4787">
        <v>1</v>
      </c>
      <c r="H4787" t="s">
        <v>124</v>
      </c>
      <c r="I4787" t="s">
        <v>124</v>
      </c>
      <c r="J4787" t="s">
        <v>124</v>
      </c>
      <c r="K4787">
        <v>64</v>
      </c>
      <c r="L4787">
        <v>59</v>
      </c>
      <c r="M4787">
        <v>5</v>
      </c>
      <c r="N4787" t="s">
        <v>124</v>
      </c>
      <c r="O4787" t="s">
        <v>124</v>
      </c>
      <c r="P4787" t="s">
        <v>124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</row>
    <row r="4788" spans="1:23" x14ac:dyDescent="0.45">
      <c r="B4788" t="s">
        <v>107</v>
      </c>
      <c r="C4788">
        <v>12</v>
      </c>
      <c r="D4788">
        <v>9</v>
      </c>
      <c r="E4788" t="s">
        <v>124</v>
      </c>
      <c r="F4788" t="s">
        <v>124</v>
      </c>
      <c r="G4788" t="s">
        <v>124</v>
      </c>
      <c r="H4788" t="s">
        <v>124</v>
      </c>
      <c r="I4788" t="s">
        <v>124</v>
      </c>
      <c r="J4788" t="s">
        <v>124</v>
      </c>
      <c r="K4788">
        <v>9</v>
      </c>
      <c r="L4788">
        <v>2</v>
      </c>
      <c r="M4788">
        <v>7</v>
      </c>
      <c r="N4788" t="s">
        <v>124</v>
      </c>
      <c r="O4788">
        <v>2</v>
      </c>
      <c r="P4788" t="s">
        <v>124</v>
      </c>
      <c r="Q4788" t="s">
        <v>124</v>
      </c>
      <c r="R4788">
        <v>2</v>
      </c>
      <c r="S4788">
        <v>2</v>
      </c>
      <c r="T4788" t="s">
        <v>124</v>
      </c>
      <c r="U4788" t="s">
        <v>124</v>
      </c>
      <c r="V4788">
        <v>1</v>
      </c>
      <c r="W4788" t="s">
        <v>124</v>
      </c>
    </row>
    <row r="4789" spans="1:23" x14ac:dyDescent="0.45">
      <c r="A4789" t="s">
        <v>11</v>
      </c>
      <c r="B4789" t="s">
        <v>3</v>
      </c>
      <c r="C4789">
        <v>78</v>
      </c>
      <c r="D4789">
        <v>78</v>
      </c>
      <c r="E4789">
        <v>3</v>
      </c>
      <c r="F4789" t="s">
        <v>124</v>
      </c>
      <c r="G4789">
        <v>2</v>
      </c>
      <c r="H4789">
        <v>1</v>
      </c>
      <c r="I4789">
        <v>1</v>
      </c>
      <c r="J4789" t="s">
        <v>124</v>
      </c>
      <c r="K4789">
        <v>75</v>
      </c>
      <c r="L4789">
        <v>65</v>
      </c>
      <c r="M4789">
        <v>10</v>
      </c>
      <c r="N4789" t="s">
        <v>124</v>
      </c>
      <c r="O4789" t="s">
        <v>124</v>
      </c>
      <c r="P4789" t="s">
        <v>124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</row>
    <row r="4790" spans="1:23" x14ac:dyDescent="0.45">
      <c r="B4790" t="s">
        <v>106</v>
      </c>
      <c r="C4790">
        <v>67</v>
      </c>
      <c r="D4790">
        <v>67</v>
      </c>
      <c r="E4790">
        <v>2</v>
      </c>
      <c r="F4790" t="s">
        <v>124</v>
      </c>
      <c r="G4790">
        <v>1</v>
      </c>
      <c r="H4790">
        <v>1</v>
      </c>
      <c r="I4790">
        <v>1</v>
      </c>
      <c r="J4790" t="s">
        <v>124</v>
      </c>
      <c r="K4790">
        <v>65</v>
      </c>
      <c r="L4790">
        <v>63</v>
      </c>
      <c r="M4790">
        <v>2</v>
      </c>
      <c r="N4790" t="s">
        <v>124</v>
      </c>
      <c r="O4790" t="s">
        <v>124</v>
      </c>
      <c r="P4790" t="s">
        <v>124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</row>
    <row r="4791" spans="1:23" x14ac:dyDescent="0.45">
      <c r="B4791" t="s">
        <v>107</v>
      </c>
      <c r="C4791">
        <v>11</v>
      </c>
      <c r="D4791">
        <v>11</v>
      </c>
      <c r="E4791">
        <v>1</v>
      </c>
      <c r="F4791" t="s">
        <v>124</v>
      </c>
      <c r="G4791">
        <v>1</v>
      </c>
      <c r="H4791" t="s">
        <v>124</v>
      </c>
      <c r="I4791" t="s">
        <v>124</v>
      </c>
      <c r="J4791" t="s">
        <v>124</v>
      </c>
      <c r="K4791">
        <v>10</v>
      </c>
      <c r="L4791">
        <v>2</v>
      </c>
      <c r="M4791">
        <v>8</v>
      </c>
      <c r="N4791" t="s">
        <v>124</v>
      </c>
      <c r="O4791" t="s">
        <v>124</v>
      </c>
      <c r="P4791" t="s">
        <v>124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</row>
    <row r="4792" spans="1:23" x14ac:dyDescent="0.45">
      <c r="A4792" t="s">
        <v>12</v>
      </c>
      <c r="B4792" t="s">
        <v>3</v>
      </c>
      <c r="C4792">
        <v>32</v>
      </c>
      <c r="D4792">
        <v>31</v>
      </c>
      <c r="E4792">
        <v>1</v>
      </c>
      <c r="F4792" t="s">
        <v>124</v>
      </c>
      <c r="G4792">
        <v>1</v>
      </c>
      <c r="H4792" t="s">
        <v>124</v>
      </c>
      <c r="I4792" t="s">
        <v>124</v>
      </c>
      <c r="J4792" t="s">
        <v>124</v>
      </c>
      <c r="K4792">
        <v>30</v>
      </c>
      <c r="L4792">
        <v>28</v>
      </c>
      <c r="M4792">
        <v>2</v>
      </c>
      <c r="N4792" t="s">
        <v>124</v>
      </c>
      <c r="O4792" t="s">
        <v>124</v>
      </c>
      <c r="P4792" t="s">
        <v>124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>
        <v>1</v>
      </c>
      <c r="W4792" t="s">
        <v>124</v>
      </c>
    </row>
    <row r="4793" spans="1:23" x14ac:dyDescent="0.45">
      <c r="B4793" t="s">
        <v>106</v>
      </c>
      <c r="C4793">
        <v>31</v>
      </c>
      <c r="D4793">
        <v>30</v>
      </c>
      <c r="E4793">
        <v>1</v>
      </c>
      <c r="F4793" t="s">
        <v>124</v>
      </c>
      <c r="G4793">
        <v>1</v>
      </c>
      <c r="H4793" t="s">
        <v>124</v>
      </c>
      <c r="I4793" t="s">
        <v>124</v>
      </c>
      <c r="J4793" t="s">
        <v>124</v>
      </c>
      <c r="K4793">
        <v>29</v>
      </c>
      <c r="L4793">
        <v>27</v>
      </c>
      <c r="M4793">
        <v>2</v>
      </c>
      <c r="N4793" t="s">
        <v>124</v>
      </c>
      <c r="O4793" t="s">
        <v>124</v>
      </c>
      <c r="P4793" t="s">
        <v>124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>
        <v>1</v>
      </c>
      <c r="W4793" t="s">
        <v>124</v>
      </c>
    </row>
    <row r="4794" spans="1:23" x14ac:dyDescent="0.45">
      <c r="B4794" t="s">
        <v>107</v>
      </c>
      <c r="C4794">
        <v>1</v>
      </c>
      <c r="D4794">
        <v>1</v>
      </c>
      <c r="E4794" t="s">
        <v>124</v>
      </c>
      <c r="F4794" t="s">
        <v>124</v>
      </c>
      <c r="G4794" t="s">
        <v>124</v>
      </c>
      <c r="H4794" t="s">
        <v>124</v>
      </c>
      <c r="I4794" t="s">
        <v>124</v>
      </c>
      <c r="J4794" t="s">
        <v>124</v>
      </c>
      <c r="K4794">
        <v>1</v>
      </c>
      <c r="L4794">
        <v>1</v>
      </c>
      <c r="M4794" t="s">
        <v>124</v>
      </c>
      <c r="N4794" t="s">
        <v>124</v>
      </c>
      <c r="O4794" t="s">
        <v>124</v>
      </c>
      <c r="P4794" t="s">
        <v>124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</row>
    <row r="4795" spans="1:23" x14ac:dyDescent="0.45">
      <c r="A4795" t="s">
        <v>13</v>
      </c>
      <c r="B4795" t="s">
        <v>3</v>
      </c>
      <c r="C4795">
        <v>20</v>
      </c>
      <c r="D4795">
        <v>19</v>
      </c>
      <c r="E4795" t="s">
        <v>124</v>
      </c>
      <c r="F4795" t="s">
        <v>124</v>
      </c>
      <c r="G4795" t="s">
        <v>124</v>
      </c>
      <c r="H4795" t="s">
        <v>124</v>
      </c>
      <c r="I4795" t="s">
        <v>124</v>
      </c>
      <c r="J4795" t="s">
        <v>124</v>
      </c>
      <c r="K4795">
        <v>19</v>
      </c>
      <c r="L4795">
        <v>16</v>
      </c>
      <c r="M4795">
        <v>3</v>
      </c>
      <c r="N4795" t="s">
        <v>124</v>
      </c>
      <c r="O4795" t="s">
        <v>124</v>
      </c>
      <c r="P4795" t="s">
        <v>124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>
        <v>1</v>
      </c>
      <c r="W4795" t="s">
        <v>124</v>
      </c>
    </row>
    <row r="4796" spans="1:23" x14ac:dyDescent="0.45">
      <c r="B4796" t="s">
        <v>106</v>
      </c>
      <c r="C4796">
        <v>18</v>
      </c>
      <c r="D4796">
        <v>17</v>
      </c>
      <c r="E4796" t="s">
        <v>124</v>
      </c>
      <c r="F4796" t="s">
        <v>124</v>
      </c>
      <c r="G4796" t="s">
        <v>124</v>
      </c>
      <c r="H4796" t="s">
        <v>124</v>
      </c>
      <c r="I4796" t="s">
        <v>124</v>
      </c>
      <c r="J4796" t="s">
        <v>124</v>
      </c>
      <c r="K4796">
        <v>17</v>
      </c>
      <c r="L4796">
        <v>15</v>
      </c>
      <c r="M4796">
        <v>2</v>
      </c>
      <c r="N4796" t="s">
        <v>124</v>
      </c>
      <c r="O4796" t="s">
        <v>124</v>
      </c>
      <c r="P4796" t="s">
        <v>12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>
        <v>1</v>
      </c>
      <c r="W4796" t="s">
        <v>124</v>
      </c>
    </row>
    <row r="4797" spans="1:23" x14ac:dyDescent="0.45">
      <c r="B4797" t="s">
        <v>107</v>
      </c>
      <c r="C4797">
        <v>2</v>
      </c>
      <c r="D4797">
        <v>2</v>
      </c>
      <c r="E4797" t="s">
        <v>124</v>
      </c>
      <c r="F4797" t="s">
        <v>124</v>
      </c>
      <c r="G4797" t="s">
        <v>124</v>
      </c>
      <c r="H4797" t="s">
        <v>124</v>
      </c>
      <c r="I4797" t="s">
        <v>124</v>
      </c>
      <c r="J4797" t="s">
        <v>124</v>
      </c>
      <c r="K4797">
        <v>2</v>
      </c>
      <c r="L4797">
        <v>1</v>
      </c>
      <c r="M4797">
        <v>1</v>
      </c>
      <c r="N4797" t="s">
        <v>124</v>
      </c>
      <c r="O4797" t="s">
        <v>124</v>
      </c>
      <c r="P4797" t="s">
        <v>124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</row>
    <row r="4798" spans="1:23" x14ac:dyDescent="0.45">
      <c r="A4798" t="s">
        <v>14</v>
      </c>
      <c r="B4798" t="s">
        <v>3</v>
      </c>
      <c r="C4798">
        <v>12</v>
      </c>
      <c r="D4798">
        <v>12</v>
      </c>
      <c r="E4798">
        <v>1</v>
      </c>
      <c r="F4798" t="s">
        <v>124</v>
      </c>
      <c r="G4798">
        <v>1</v>
      </c>
      <c r="H4798" t="s">
        <v>124</v>
      </c>
      <c r="I4798" t="s">
        <v>124</v>
      </c>
      <c r="J4798" t="s">
        <v>124</v>
      </c>
      <c r="K4798">
        <v>11</v>
      </c>
      <c r="L4798">
        <v>10</v>
      </c>
      <c r="M4798">
        <v>1</v>
      </c>
      <c r="N4798" t="s">
        <v>124</v>
      </c>
      <c r="O4798" t="s">
        <v>124</v>
      </c>
      <c r="P4798" t="s">
        <v>124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</row>
    <row r="4799" spans="1:23" x14ac:dyDescent="0.45">
      <c r="B4799" t="s">
        <v>106</v>
      </c>
      <c r="C4799">
        <v>12</v>
      </c>
      <c r="D4799">
        <v>12</v>
      </c>
      <c r="E4799">
        <v>1</v>
      </c>
      <c r="F4799" t="s">
        <v>124</v>
      </c>
      <c r="G4799">
        <v>1</v>
      </c>
      <c r="H4799" t="s">
        <v>124</v>
      </c>
      <c r="I4799" t="s">
        <v>124</v>
      </c>
      <c r="J4799" t="s">
        <v>124</v>
      </c>
      <c r="K4799">
        <v>11</v>
      </c>
      <c r="L4799">
        <v>10</v>
      </c>
      <c r="M4799">
        <v>1</v>
      </c>
      <c r="N4799" t="s">
        <v>124</v>
      </c>
      <c r="O4799" t="s">
        <v>124</v>
      </c>
      <c r="P4799" t="s">
        <v>124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</row>
    <row r="4800" spans="1:23" x14ac:dyDescent="0.45">
      <c r="B4800" t="s">
        <v>107</v>
      </c>
      <c r="C4800" t="s">
        <v>124</v>
      </c>
      <c r="D4800" t="s">
        <v>124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 t="s">
        <v>124</v>
      </c>
      <c r="M4800" t="s">
        <v>124</v>
      </c>
      <c r="N4800" t="s">
        <v>124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</row>
    <row r="4801" spans="1:23" x14ac:dyDescent="0.45">
      <c r="A4801" t="s">
        <v>15</v>
      </c>
      <c r="B4801" t="s">
        <v>3</v>
      </c>
      <c r="C4801">
        <v>6</v>
      </c>
      <c r="D4801">
        <v>5</v>
      </c>
      <c r="E4801" t="s">
        <v>124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>
        <v>5</v>
      </c>
      <c r="L4801">
        <v>4</v>
      </c>
      <c r="M4801">
        <v>1</v>
      </c>
      <c r="N4801" t="s">
        <v>124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>
        <v>1</v>
      </c>
      <c r="W4801" t="s">
        <v>124</v>
      </c>
    </row>
    <row r="4802" spans="1:23" x14ac:dyDescent="0.45">
      <c r="B4802" t="s">
        <v>106</v>
      </c>
      <c r="C4802">
        <v>6</v>
      </c>
      <c r="D4802">
        <v>5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>
        <v>5</v>
      </c>
      <c r="L4802">
        <v>4</v>
      </c>
      <c r="M4802">
        <v>1</v>
      </c>
      <c r="N4802" t="s">
        <v>124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>
        <v>1</v>
      </c>
      <c r="W4802" t="s">
        <v>124</v>
      </c>
    </row>
    <row r="4803" spans="1:23" x14ac:dyDescent="0.45">
      <c r="B4803" t="s">
        <v>107</v>
      </c>
      <c r="C4803" t="s">
        <v>124</v>
      </c>
      <c r="D4803" t="s">
        <v>124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 t="s">
        <v>124</v>
      </c>
      <c r="M4803" t="s">
        <v>124</v>
      </c>
      <c r="N4803" t="s">
        <v>124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</row>
    <row r="4804" spans="1:23" x14ac:dyDescent="0.45">
      <c r="A4804" t="s">
        <v>16</v>
      </c>
      <c r="B4804" t="s">
        <v>3</v>
      </c>
      <c r="C4804">
        <v>7</v>
      </c>
      <c r="D4804">
        <v>7</v>
      </c>
      <c r="E4804" t="s">
        <v>124</v>
      </c>
      <c r="F4804" t="s">
        <v>124</v>
      </c>
      <c r="G4804" t="s">
        <v>124</v>
      </c>
      <c r="H4804" t="s">
        <v>124</v>
      </c>
      <c r="I4804" t="s">
        <v>124</v>
      </c>
      <c r="J4804" t="s">
        <v>124</v>
      </c>
      <c r="K4804">
        <v>7</v>
      </c>
      <c r="L4804">
        <v>4</v>
      </c>
      <c r="M4804">
        <v>3</v>
      </c>
      <c r="N4804" t="s">
        <v>124</v>
      </c>
      <c r="O4804" t="s">
        <v>124</v>
      </c>
      <c r="P4804" t="s">
        <v>124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</row>
    <row r="4805" spans="1:23" x14ac:dyDescent="0.45">
      <c r="B4805" t="s">
        <v>106</v>
      </c>
      <c r="C4805">
        <v>6</v>
      </c>
      <c r="D4805">
        <v>6</v>
      </c>
      <c r="E4805" t="s">
        <v>124</v>
      </c>
      <c r="F4805" t="s">
        <v>124</v>
      </c>
      <c r="G4805" t="s">
        <v>124</v>
      </c>
      <c r="H4805" t="s">
        <v>124</v>
      </c>
      <c r="I4805" t="s">
        <v>124</v>
      </c>
      <c r="J4805" t="s">
        <v>124</v>
      </c>
      <c r="K4805">
        <v>6</v>
      </c>
      <c r="L4805">
        <v>3</v>
      </c>
      <c r="M4805">
        <v>3</v>
      </c>
      <c r="N4805" t="s">
        <v>124</v>
      </c>
      <c r="O4805" t="s">
        <v>124</v>
      </c>
      <c r="P4805" t="s">
        <v>124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</row>
    <row r="4806" spans="1:23" x14ac:dyDescent="0.45">
      <c r="B4806" t="s">
        <v>107</v>
      </c>
      <c r="C4806">
        <v>1</v>
      </c>
      <c r="D4806">
        <v>1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>
        <v>1</v>
      </c>
      <c r="L4806">
        <v>1</v>
      </c>
      <c r="M4806" t="s">
        <v>124</v>
      </c>
      <c r="N4806" t="s">
        <v>124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</row>
    <row r="4807" spans="1:23" x14ac:dyDescent="0.45">
      <c r="A4807" t="s">
        <v>17</v>
      </c>
      <c r="B4807" t="s">
        <v>3</v>
      </c>
      <c r="C4807">
        <v>2</v>
      </c>
      <c r="D4807">
        <v>2</v>
      </c>
      <c r="E4807" t="s">
        <v>124</v>
      </c>
      <c r="F4807" t="s">
        <v>124</v>
      </c>
      <c r="G4807" t="s">
        <v>124</v>
      </c>
      <c r="H4807" t="s">
        <v>124</v>
      </c>
      <c r="I4807" t="s">
        <v>124</v>
      </c>
      <c r="J4807" t="s">
        <v>124</v>
      </c>
      <c r="K4807">
        <v>2</v>
      </c>
      <c r="L4807">
        <v>2</v>
      </c>
      <c r="M4807" t="s">
        <v>124</v>
      </c>
      <c r="N4807" t="s">
        <v>124</v>
      </c>
      <c r="O4807" t="s">
        <v>124</v>
      </c>
      <c r="P4807" t="s">
        <v>124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 t="s">
        <v>124</v>
      </c>
      <c r="W4807" t="s">
        <v>124</v>
      </c>
    </row>
    <row r="4808" spans="1:23" x14ac:dyDescent="0.45">
      <c r="B4808" t="s">
        <v>106</v>
      </c>
      <c r="C4808">
        <v>2</v>
      </c>
      <c r="D4808">
        <v>2</v>
      </c>
      <c r="E4808" t="s">
        <v>124</v>
      </c>
      <c r="F4808" t="s">
        <v>124</v>
      </c>
      <c r="G4808" t="s">
        <v>124</v>
      </c>
      <c r="H4808" t="s">
        <v>124</v>
      </c>
      <c r="I4808" t="s">
        <v>124</v>
      </c>
      <c r="J4808" t="s">
        <v>124</v>
      </c>
      <c r="K4808">
        <v>2</v>
      </c>
      <c r="L4808">
        <v>2</v>
      </c>
      <c r="M4808" t="s">
        <v>124</v>
      </c>
      <c r="N4808" t="s">
        <v>124</v>
      </c>
      <c r="O4808" t="s">
        <v>124</v>
      </c>
      <c r="P4808" t="s">
        <v>124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 t="s">
        <v>124</v>
      </c>
      <c r="W4808" t="s">
        <v>124</v>
      </c>
    </row>
    <row r="4809" spans="1:23" x14ac:dyDescent="0.45">
      <c r="B4809" t="s">
        <v>107</v>
      </c>
      <c r="C4809" t="s">
        <v>124</v>
      </c>
      <c r="D4809" t="s">
        <v>124</v>
      </c>
      <c r="E4809" t="s">
        <v>124</v>
      </c>
      <c r="F4809" t="s">
        <v>124</v>
      </c>
      <c r="G4809" t="s">
        <v>124</v>
      </c>
      <c r="H4809" t="s">
        <v>124</v>
      </c>
      <c r="I4809" t="s">
        <v>124</v>
      </c>
      <c r="J4809" t="s">
        <v>124</v>
      </c>
      <c r="K4809" t="s">
        <v>124</v>
      </c>
      <c r="L4809" t="s">
        <v>124</v>
      </c>
      <c r="M4809" t="s">
        <v>124</v>
      </c>
      <c r="N4809" t="s">
        <v>124</v>
      </c>
      <c r="O4809" t="s">
        <v>124</v>
      </c>
      <c r="P4809" t="s">
        <v>124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</row>
    <row r="4810" spans="1:23" x14ac:dyDescent="0.45">
      <c r="A4810" t="s">
        <v>18</v>
      </c>
      <c r="B4810" t="s">
        <v>3</v>
      </c>
      <c r="C4810">
        <v>46.1</v>
      </c>
      <c r="D4810">
        <v>46.1</v>
      </c>
      <c r="E4810">
        <v>35.6</v>
      </c>
      <c r="F4810" t="s">
        <v>124</v>
      </c>
      <c r="G4810">
        <v>42.9</v>
      </c>
      <c r="H4810">
        <v>31</v>
      </c>
      <c r="I4810">
        <v>43.6</v>
      </c>
      <c r="J4810">
        <v>29.2</v>
      </c>
      <c r="K4810">
        <v>47.4</v>
      </c>
      <c r="L4810">
        <v>52.3</v>
      </c>
      <c r="M4810">
        <v>39.1</v>
      </c>
      <c r="N4810">
        <v>34</v>
      </c>
      <c r="O4810">
        <v>43.2</v>
      </c>
      <c r="P4810">
        <v>37.200000000000003</v>
      </c>
      <c r="Q4810" t="s">
        <v>124</v>
      </c>
      <c r="R4810">
        <v>44.8</v>
      </c>
      <c r="S4810">
        <v>44.8</v>
      </c>
      <c r="T4810" t="s">
        <v>124</v>
      </c>
      <c r="U4810" t="s">
        <v>124</v>
      </c>
      <c r="V4810">
        <v>60.3</v>
      </c>
      <c r="W4810" t="s">
        <v>124</v>
      </c>
    </row>
    <row r="4811" spans="1:23" x14ac:dyDescent="0.45">
      <c r="A4811" t="s">
        <v>19</v>
      </c>
      <c r="B4811" t="s">
        <v>106</v>
      </c>
      <c r="C4811">
        <v>47.8</v>
      </c>
      <c r="D4811">
        <v>47.8</v>
      </c>
      <c r="E4811">
        <v>37.6</v>
      </c>
      <c r="F4811" t="s">
        <v>124</v>
      </c>
      <c r="G4811">
        <v>45</v>
      </c>
      <c r="H4811">
        <v>32.700000000000003</v>
      </c>
      <c r="I4811">
        <v>43.6</v>
      </c>
      <c r="J4811">
        <v>29.9</v>
      </c>
      <c r="K4811">
        <v>48.7</v>
      </c>
      <c r="L4811">
        <v>52.4</v>
      </c>
      <c r="M4811">
        <v>38.799999999999997</v>
      </c>
      <c r="N4811" t="s">
        <v>124</v>
      </c>
      <c r="O4811">
        <v>40.9</v>
      </c>
      <c r="P4811">
        <v>39.4</v>
      </c>
      <c r="Q4811" t="s">
        <v>124</v>
      </c>
      <c r="R4811">
        <v>41.6</v>
      </c>
      <c r="S4811">
        <v>41.6</v>
      </c>
      <c r="T4811" t="s">
        <v>124</v>
      </c>
      <c r="U4811" t="s">
        <v>124</v>
      </c>
      <c r="V4811">
        <v>69.099999999999994</v>
      </c>
      <c r="W4811" t="s">
        <v>124</v>
      </c>
    </row>
    <row r="4812" spans="1:23" x14ac:dyDescent="0.45">
      <c r="A4812" t="s">
        <v>19</v>
      </c>
      <c r="B4812" t="s">
        <v>107</v>
      </c>
      <c r="C4812">
        <v>39.799999999999997</v>
      </c>
      <c r="D4812">
        <v>39.4</v>
      </c>
      <c r="E4812">
        <v>32.299999999999997</v>
      </c>
      <c r="F4812" t="s">
        <v>124</v>
      </c>
      <c r="G4812">
        <v>39.1</v>
      </c>
      <c r="H4812">
        <v>28.3</v>
      </c>
      <c r="I4812" t="s">
        <v>124</v>
      </c>
      <c r="J4812">
        <v>28.3</v>
      </c>
      <c r="K4812">
        <v>41.2</v>
      </c>
      <c r="L4812">
        <v>50.7</v>
      </c>
      <c r="M4812">
        <v>39.6</v>
      </c>
      <c r="N4812">
        <v>34</v>
      </c>
      <c r="O4812">
        <v>45.4</v>
      </c>
      <c r="P4812">
        <v>32.700000000000003</v>
      </c>
      <c r="Q4812" t="s">
        <v>124</v>
      </c>
      <c r="R4812">
        <v>47.5</v>
      </c>
      <c r="S4812">
        <v>47.5</v>
      </c>
      <c r="T4812" t="s">
        <v>124</v>
      </c>
      <c r="U4812" t="s">
        <v>124</v>
      </c>
      <c r="V4812">
        <v>47.1</v>
      </c>
      <c r="W4812" t="s">
        <v>124</v>
      </c>
    </row>
    <row r="4813" spans="1:23" x14ac:dyDescent="0.45">
      <c r="A4813" t="s">
        <v>434</v>
      </c>
    </row>
    <row r="4814" spans="1:23" x14ac:dyDescent="0.45">
      <c r="A4814" t="s">
        <v>0</v>
      </c>
      <c r="B4814" t="s">
        <v>3</v>
      </c>
      <c r="C4814">
        <v>303</v>
      </c>
      <c r="D4814">
        <v>294</v>
      </c>
      <c r="E4814">
        <v>8</v>
      </c>
      <c r="F4814" t="s">
        <v>124</v>
      </c>
      <c r="G4814">
        <v>8</v>
      </c>
      <c r="H4814" t="s">
        <v>124</v>
      </c>
      <c r="I4814" t="s">
        <v>124</v>
      </c>
      <c r="J4814" t="s">
        <v>124</v>
      </c>
      <c r="K4814">
        <v>286</v>
      </c>
      <c r="L4814">
        <v>216</v>
      </c>
      <c r="M4814">
        <v>70</v>
      </c>
      <c r="N4814" t="s">
        <v>124</v>
      </c>
      <c r="O4814">
        <v>3</v>
      </c>
      <c r="P4814" t="s">
        <v>124</v>
      </c>
      <c r="Q4814">
        <v>2</v>
      </c>
      <c r="R4814">
        <v>1</v>
      </c>
      <c r="S4814">
        <v>1</v>
      </c>
      <c r="T4814" t="s">
        <v>124</v>
      </c>
      <c r="U4814" t="s">
        <v>124</v>
      </c>
      <c r="V4814">
        <v>6</v>
      </c>
      <c r="W4814" t="s">
        <v>124</v>
      </c>
    </row>
    <row r="4815" spans="1:23" x14ac:dyDescent="0.45">
      <c r="B4815" t="s">
        <v>106</v>
      </c>
      <c r="C4815">
        <v>261</v>
      </c>
      <c r="D4815">
        <v>255</v>
      </c>
      <c r="E4815">
        <v>8</v>
      </c>
      <c r="F4815" t="s">
        <v>124</v>
      </c>
      <c r="G4815">
        <v>8</v>
      </c>
      <c r="H4815" t="s">
        <v>124</v>
      </c>
      <c r="I4815" t="s">
        <v>124</v>
      </c>
      <c r="J4815" t="s">
        <v>124</v>
      </c>
      <c r="K4815">
        <v>247</v>
      </c>
      <c r="L4815">
        <v>205</v>
      </c>
      <c r="M4815">
        <v>42</v>
      </c>
      <c r="N4815" t="s">
        <v>124</v>
      </c>
      <c r="O4815">
        <v>2</v>
      </c>
      <c r="P4815" t="s">
        <v>124</v>
      </c>
      <c r="Q4815">
        <v>1</v>
      </c>
      <c r="R4815">
        <v>1</v>
      </c>
      <c r="S4815">
        <v>1</v>
      </c>
      <c r="T4815" t="s">
        <v>124</v>
      </c>
      <c r="U4815" t="s">
        <v>124</v>
      </c>
      <c r="V4815">
        <v>4</v>
      </c>
      <c r="W4815" t="s">
        <v>124</v>
      </c>
    </row>
    <row r="4816" spans="1:23" x14ac:dyDescent="0.45">
      <c r="B4816" t="s">
        <v>107</v>
      </c>
      <c r="C4816">
        <v>42</v>
      </c>
      <c r="D4816">
        <v>39</v>
      </c>
      <c r="E4816" t="s">
        <v>124</v>
      </c>
      <c r="F4816" t="s">
        <v>124</v>
      </c>
      <c r="G4816" t="s">
        <v>124</v>
      </c>
      <c r="H4816" t="s">
        <v>124</v>
      </c>
      <c r="I4816" t="s">
        <v>124</v>
      </c>
      <c r="J4816" t="s">
        <v>124</v>
      </c>
      <c r="K4816">
        <v>39</v>
      </c>
      <c r="L4816">
        <v>11</v>
      </c>
      <c r="M4816">
        <v>28</v>
      </c>
      <c r="N4816" t="s">
        <v>124</v>
      </c>
      <c r="O4816">
        <v>1</v>
      </c>
      <c r="P4816" t="s">
        <v>124</v>
      </c>
      <c r="Q4816">
        <v>1</v>
      </c>
      <c r="R4816" t="s">
        <v>124</v>
      </c>
      <c r="S4816" t="s">
        <v>124</v>
      </c>
      <c r="T4816" t="s">
        <v>124</v>
      </c>
      <c r="U4816" t="s">
        <v>124</v>
      </c>
      <c r="V4816">
        <v>2</v>
      </c>
      <c r="W4816" t="s">
        <v>124</v>
      </c>
    </row>
    <row r="4817" spans="1:23" x14ac:dyDescent="0.45">
      <c r="A4817" t="s">
        <v>4</v>
      </c>
      <c r="B4817" t="s">
        <v>3</v>
      </c>
      <c r="C4817" t="s">
        <v>124</v>
      </c>
      <c r="D4817" t="s">
        <v>124</v>
      </c>
      <c r="E4817" t="s">
        <v>124</v>
      </c>
      <c r="F4817" t="s">
        <v>124</v>
      </c>
      <c r="G4817" t="s">
        <v>124</v>
      </c>
      <c r="H4817" t="s">
        <v>124</v>
      </c>
      <c r="I4817" t="s">
        <v>124</v>
      </c>
      <c r="J4817" t="s">
        <v>124</v>
      </c>
      <c r="K4817" t="s">
        <v>124</v>
      </c>
      <c r="L4817" t="s">
        <v>124</v>
      </c>
      <c r="M4817" t="s">
        <v>124</v>
      </c>
      <c r="N4817" t="s">
        <v>124</v>
      </c>
      <c r="O4817" t="s">
        <v>124</v>
      </c>
      <c r="P4817" t="s">
        <v>124</v>
      </c>
      <c r="Q4817" t="s">
        <v>124</v>
      </c>
      <c r="R4817" t="s">
        <v>124</v>
      </c>
      <c r="S4817" t="s">
        <v>124</v>
      </c>
      <c r="T4817" t="s">
        <v>124</v>
      </c>
      <c r="U4817" t="s">
        <v>124</v>
      </c>
      <c r="V4817" t="s">
        <v>124</v>
      </c>
      <c r="W4817" t="s">
        <v>124</v>
      </c>
    </row>
    <row r="4818" spans="1:23" x14ac:dyDescent="0.45">
      <c r="B4818" t="s">
        <v>106</v>
      </c>
      <c r="C4818" t="s">
        <v>124</v>
      </c>
      <c r="D4818" t="s">
        <v>124</v>
      </c>
      <c r="E4818" t="s">
        <v>124</v>
      </c>
      <c r="F4818" t="s">
        <v>124</v>
      </c>
      <c r="G4818" t="s">
        <v>124</v>
      </c>
      <c r="H4818" t="s">
        <v>124</v>
      </c>
      <c r="I4818" t="s">
        <v>124</v>
      </c>
      <c r="J4818" t="s">
        <v>124</v>
      </c>
      <c r="K4818" t="s">
        <v>124</v>
      </c>
      <c r="L4818" t="s">
        <v>124</v>
      </c>
      <c r="M4818" t="s">
        <v>124</v>
      </c>
      <c r="N4818" t="s">
        <v>124</v>
      </c>
      <c r="O4818" t="s">
        <v>124</v>
      </c>
      <c r="P4818" t="s">
        <v>124</v>
      </c>
      <c r="Q4818" t="s">
        <v>124</v>
      </c>
      <c r="R4818" t="s">
        <v>124</v>
      </c>
      <c r="S4818" t="s">
        <v>124</v>
      </c>
      <c r="T4818" t="s">
        <v>124</v>
      </c>
      <c r="U4818" t="s">
        <v>124</v>
      </c>
      <c r="V4818" t="s">
        <v>124</v>
      </c>
      <c r="W4818" t="s">
        <v>124</v>
      </c>
    </row>
    <row r="4819" spans="1:23" x14ac:dyDescent="0.45">
      <c r="B4819" t="s">
        <v>107</v>
      </c>
      <c r="C4819" t="s">
        <v>124</v>
      </c>
      <c r="D4819" t="s">
        <v>124</v>
      </c>
      <c r="E4819" t="s">
        <v>124</v>
      </c>
      <c r="F4819" t="s">
        <v>124</v>
      </c>
      <c r="G4819" t="s">
        <v>124</v>
      </c>
      <c r="H4819" t="s">
        <v>124</v>
      </c>
      <c r="I4819" t="s">
        <v>124</v>
      </c>
      <c r="J4819" t="s">
        <v>124</v>
      </c>
      <c r="K4819" t="s">
        <v>124</v>
      </c>
      <c r="L4819" t="s">
        <v>124</v>
      </c>
      <c r="M4819" t="s">
        <v>124</v>
      </c>
      <c r="N4819" t="s">
        <v>124</v>
      </c>
      <c r="O4819" t="s">
        <v>124</v>
      </c>
      <c r="P4819" t="s">
        <v>124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</row>
    <row r="4820" spans="1:23" x14ac:dyDescent="0.45">
      <c r="A4820" t="s">
        <v>5</v>
      </c>
      <c r="B4820" t="s">
        <v>3</v>
      </c>
      <c r="C4820">
        <v>8</v>
      </c>
      <c r="D4820">
        <v>8</v>
      </c>
      <c r="E4820">
        <v>2</v>
      </c>
      <c r="F4820" t="s">
        <v>124</v>
      </c>
      <c r="G4820">
        <v>2</v>
      </c>
      <c r="H4820" t="s">
        <v>124</v>
      </c>
      <c r="I4820" t="s">
        <v>124</v>
      </c>
      <c r="J4820" t="s">
        <v>124</v>
      </c>
      <c r="K4820">
        <v>6</v>
      </c>
      <c r="L4820" t="s">
        <v>124</v>
      </c>
      <c r="M4820">
        <v>6</v>
      </c>
      <c r="N4820" t="s">
        <v>124</v>
      </c>
      <c r="O4820" t="s">
        <v>124</v>
      </c>
      <c r="P4820" t="s">
        <v>124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</row>
    <row r="4821" spans="1:23" x14ac:dyDescent="0.45">
      <c r="B4821" t="s">
        <v>106</v>
      </c>
      <c r="C4821">
        <v>6</v>
      </c>
      <c r="D4821">
        <v>6</v>
      </c>
      <c r="E4821">
        <v>2</v>
      </c>
      <c r="F4821" t="s">
        <v>124</v>
      </c>
      <c r="G4821">
        <v>2</v>
      </c>
      <c r="H4821" t="s">
        <v>124</v>
      </c>
      <c r="I4821" t="s">
        <v>124</v>
      </c>
      <c r="J4821" t="s">
        <v>124</v>
      </c>
      <c r="K4821">
        <v>4</v>
      </c>
      <c r="L4821" t="s">
        <v>124</v>
      </c>
      <c r="M4821">
        <v>4</v>
      </c>
      <c r="N4821" t="s">
        <v>124</v>
      </c>
      <c r="O4821" t="s">
        <v>124</v>
      </c>
      <c r="P4821" t="s">
        <v>124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</row>
    <row r="4822" spans="1:23" x14ac:dyDescent="0.45">
      <c r="B4822" t="s">
        <v>107</v>
      </c>
      <c r="C4822">
        <v>2</v>
      </c>
      <c r="D4822">
        <v>2</v>
      </c>
      <c r="E4822" t="s">
        <v>124</v>
      </c>
      <c r="F4822" t="s">
        <v>124</v>
      </c>
      <c r="G4822" t="s">
        <v>124</v>
      </c>
      <c r="H4822" t="s">
        <v>124</v>
      </c>
      <c r="I4822" t="s">
        <v>124</v>
      </c>
      <c r="J4822" t="s">
        <v>124</v>
      </c>
      <c r="K4822">
        <v>2</v>
      </c>
      <c r="L4822" t="s">
        <v>124</v>
      </c>
      <c r="M4822">
        <v>2</v>
      </c>
      <c r="N4822" t="s">
        <v>124</v>
      </c>
      <c r="O4822" t="s">
        <v>124</v>
      </c>
      <c r="P4822" t="s">
        <v>124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</row>
    <row r="4823" spans="1:23" x14ac:dyDescent="0.45">
      <c r="A4823" t="s">
        <v>6</v>
      </c>
      <c r="B4823" t="s">
        <v>3</v>
      </c>
      <c r="C4823">
        <v>22</v>
      </c>
      <c r="D4823">
        <v>22</v>
      </c>
      <c r="E4823">
        <v>1</v>
      </c>
      <c r="F4823" t="s">
        <v>124</v>
      </c>
      <c r="G4823">
        <v>1</v>
      </c>
      <c r="H4823" t="s">
        <v>124</v>
      </c>
      <c r="I4823" t="s">
        <v>124</v>
      </c>
      <c r="J4823" t="s">
        <v>124</v>
      </c>
      <c r="K4823">
        <v>21</v>
      </c>
      <c r="L4823">
        <v>9</v>
      </c>
      <c r="M4823">
        <v>12</v>
      </c>
      <c r="N4823" t="s">
        <v>124</v>
      </c>
      <c r="O4823" t="s">
        <v>124</v>
      </c>
      <c r="P4823" t="s">
        <v>124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</row>
    <row r="4824" spans="1:23" x14ac:dyDescent="0.45">
      <c r="B4824" t="s">
        <v>106</v>
      </c>
      <c r="C4824">
        <v>18</v>
      </c>
      <c r="D4824">
        <v>18</v>
      </c>
      <c r="E4824">
        <v>1</v>
      </c>
      <c r="F4824" t="s">
        <v>124</v>
      </c>
      <c r="G4824">
        <v>1</v>
      </c>
      <c r="H4824" t="s">
        <v>124</v>
      </c>
      <c r="I4824" t="s">
        <v>124</v>
      </c>
      <c r="J4824" t="s">
        <v>124</v>
      </c>
      <c r="K4824">
        <v>17</v>
      </c>
      <c r="L4824">
        <v>8</v>
      </c>
      <c r="M4824">
        <v>9</v>
      </c>
      <c r="N4824" t="s">
        <v>124</v>
      </c>
      <c r="O4824" t="s">
        <v>124</v>
      </c>
      <c r="P4824" t="s">
        <v>124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</row>
    <row r="4825" spans="1:23" x14ac:dyDescent="0.45">
      <c r="B4825" t="s">
        <v>107</v>
      </c>
      <c r="C4825">
        <v>4</v>
      </c>
      <c r="D4825">
        <v>4</v>
      </c>
      <c r="E4825" t="s">
        <v>124</v>
      </c>
      <c r="F4825" t="s">
        <v>124</v>
      </c>
      <c r="G4825" t="s">
        <v>124</v>
      </c>
      <c r="H4825" t="s">
        <v>124</v>
      </c>
      <c r="I4825" t="s">
        <v>124</v>
      </c>
      <c r="J4825" t="s">
        <v>124</v>
      </c>
      <c r="K4825">
        <v>4</v>
      </c>
      <c r="L4825">
        <v>1</v>
      </c>
      <c r="M4825">
        <v>3</v>
      </c>
      <c r="N4825" t="s">
        <v>124</v>
      </c>
      <c r="O4825" t="s">
        <v>124</v>
      </c>
      <c r="P4825" t="s">
        <v>124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</row>
    <row r="4826" spans="1:23" x14ac:dyDescent="0.45">
      <c r="A4826" t="s">
        <v>7</v>
      </c>
      <c r="B4826" t="s">
        <v>3</v>
      </c>
      <c r="C4826">
        <v>38</v>
      </c>
      <c r="D4826">
        <v>37</v>
      </c>
      <c r="E4826">
        <v>2</v>
      </c>
      <c r="F4826" t="s">
        <v>124</v>
      </c>
      <c r="G4826">
        <v>2</v>
      </c>
      <c r="H4826" t="s">
        <v>124</v>
      </c>
      <c r="I4826" t="s">
        <v>124</v>
      </c>
      <c r="J4826" t="s">
        <v>124</v>
      </c>
      <c r="K4826">
        <v>35</v>
      </c>
      <c r="L4826">
        <v>20</v>
      </c>
      <c r="M4826">
        <v>15</v>
      </c>
      <c r="N4826" t="s">
        <v>124</v>
      </c>
      <c r="O4826">
        <v>1</v>
      </c>
      <c r="P4826" t="s">
        <v>124</v>
      </c>
      <c r="Q4826">
        <v>1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</row>
    <row r="4827" spans="1:23" x14ac:dyDescent="0.45">
      <c r="B4827" t="s">
        <v>106</v>
      </c>
      <c r="C4827">
        <v>26</v>
      </c>
      <c r="D4827">
        <v>26</v>
      </c>
      <c r="E4827">
        <v>2</v>
      </c>
      <c r="F4827" t="s">
        <v>124</v>
      </c>
      <c r="G4827">
        <v>2</v>
      </c>
      <c r="H4827" t="s">
        <v>124</v>
      </c>
      <c r="I4827" t="s">
        <v>124</v>
      </c>
      <c r="J4827" t="s">
        <v>124</v>
      </c>
      <c r="K4827">
        <v>24</v>
      </c>
      <c r="L4827">
        <v>18</v>
      </c>
      <c r="M4827">
        <v>6</v>
      </c>
      <c r="N4827" t="s">
        <v>124</v>
      </c>
      <c r="O4827" t="s">
        <v>124</v>
      </c>
      <c r="P4827" t="s">
        <v>12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</row>
    <row r="4828" spans="1:23" x14ac:dyDescent="0.45">
      <c r="B4828" t="s">
        <v>107</v>
      </c>
      <c r="C4828">
        <v>12</v>
      </c>
      <c r="D4828">
        <v>11</v>
      </c>
      <c r="E4828" t="s">
        <v>124</v>
      </c>
      <c r="F4828" t="s">
        <v>124</v>
      </c>
      <c r="G4828" t="s">
        <v>124</v>
      </c>
      <c r="H4828" t="s">
        <v>124</v>
      </c>
      <c r="I4828" t="s">
        <v>124</v>
      </c>
      <c r="J4828" t="s">
        <v>124</v>
      </c>
      <c r="K4828">
        <v>11</v>
      </c>
      <c r="L4828">
        <v>2</v>
      </c>
      <c r="M4828">
        <v>9</v>
      </c>
      <c r="N4828" t="s">
        <v>124</v>
      </c>
      <c r="O4828">
        <v>1</v>
      </c>
      <c r="P4828" t="s">
        <v>124</v>
      </c>
      <c r="Q4828">
        <v>1</v>
      </c>
      <c r="R4828" t="s">
        <v>124</v>
      </c>
      <c r="S4828" t="s">
        <v>124</v>
      </c>
      <c r="T4828" t="s">
        <v>124</v>
      </c>
      <c r="U4828" t="s">
        <v>124</v>
      </c>
      <c r="V4828" t="s">
        <v>124</v>
      </c>
      <c r="W4828" t="s">
        <v>124</v>
      </c>
    </row>
    <row r="4829" spans="1:23" x14ac:dyDescent="0.45">
      <c r="A4829" t="s">
        <v>8</v>
      </c>
      <c r="B4829" t="s">
        <v>3</v>
      </c>
      <c r="C4829">
        <v>27</v>
      </c>
      <c r="D4829">
        <v>26</v>
      </c>
      <c r="E4829" t="s">
        <v>124</v>
      </c>
      <c r="F4829" t="s">
        <v>124</v>
      </c>
      <c r="G4829" t="s">
        <v>124</v>
      </c>
      <c r="H4829" t="s">
        <v>124</v>
      </c>
      <c r="I4829" t="s">
        <v>124</v>
      </c>
      <c r="J4829" t="s">
        <v>124</v>
      </c>
      <c r="K4829">
        <v>26</v>
      </c>
      <c r="L4829">
        <v>16</v>
      </c>
      <c r="M4829">
        <v>10</v>
      </c>
      <c r="N4829" t="s">
        <v>124</v>
      </c>
      <c r="O4829" t="s">
        <v>124</v>
      </c>
      <c r="P4829" t="s">
        <v>124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>
        <v>1</v>
      </c>
      <c r="W4829" t="s">
        <v>124</v>
      </c>
    </row>
    <row r="4830" spans="1:23" x14ac:dyDescent="0.45">
      <c r="B4830" t="s">
        <v>106</v>
      </c>
      <c r="C4830">
        <v>23</v>
      </c>
      <c r="D4830">
        <v>23</v>
      </c>
      <c r="E4830" t="s">
        <v>124</v>
      </c>
      <c r="F4830" t="s">
        <v>124</v>
      </c>
      <c r="G4830" t="s">
        <v>124</v>
      </c>
      <c r="H4830" t="s">
        <v>124</v>
      </c>
      <c r="I4830" t="s">
        <v>124</v>
      </c>
      <c r="J4830" t="s">
        <v>124</v>
      </c>
      <c r="K4830">
        <v>23</v>
      </c>
      <c r="L4830">
        <v>16</v>
      </c>
      <c r="M4830">
        <v>7</v>
      </c>
      <c r="N4830" t="s">
        <v>124</v>
      </c>
      <c r="O4830" t="s">
        <v>124</v>
      </c>
      <c r="P4830" t="s">
        <v>124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 t="s">
        <v>124</v>
      </c>
    </row>
    <row r="4831" spans="1:23" x14ac:dyDescent="0.45">
      <c r="B4831" t="s">
        <v>107</v>
      </c>
      <c r="C4831">
        <v>4</v>
      </c>
      <c r="D4831">
        <v>3</v>
      </c>
      <c r="E4831" t="s">
        <v>124</v>
      </c>
      <c r="F4831" t="s">
        <v>124</v>
      </c>
      <c r="G4831" t="s">
        <v>124</v>
      </c>
      <c r="H4831" t="s">
        <v>124</v>
      </c>
      <c r="I4831" t="s">
        <v>124</v>
      </c>
      <c r="J4831" t="s">
        <v>124</v>
      </c>
      <c r="K4831">
        <v>3</v>
      </c>
      <c r="L4831" t="s">
        <v>124</v>
      </c>
      <c r="M4831">
        <v>3</v>
      </c>
      <c r="N4831" t="s">
        <v>124</v>
      </c>
      <c r="O4831" t="s">
        <v>124</v>
      </c>
      <c r="P4831" t="s">
        <v>124</v>
      </c>
      <c r="Q4831" t="s">
        <v>124</v>
      </c>
      <c r="R4831" t="s">
        <v>124</v>
      </c>
      <c r="S4831" t="s">
        <v>124</v>
      </c>
      <c r="T4831" t="s">
        <v>124</v>
      </c>
      <c r="U4831" t="s">
        <v>124</v>
      </c>
      <c r="V4831">
        <v>1</v>
      </c>
      <c r="W4831" t="s">
        <v>124</v>
      </c>
    </row>
    <row r="4832" spans="1:23" x14ac:dyDescent="0.45">
      <c r="A4832" t="s">
        <v>9</v>
      </c>
      <c r="B4832" t="s">
        <v>3</v>
      </c>
      <c r="C4832">
        <v>48</v>
      </c>
      <c r="D4832">
        <v>47</v>
      </c>
      <c r="E4832">
        <v>2</v>
      </c>
      <c r="F4832" t="s">
        <v>124</v>
      </c>
      <c r="G4832">
        <v>2</v>
      </c>
      <c r="H4832" t="s">
        <v>124</v>
      </c>
      <c r="I4832" t="s">
        <v>124</v>
      </c>
      <c r="J4832" t="s">
        <v>124</v>
      </c>
      <c r="K4832">
        <v>45</v>
      </c>
      <c r="L4832">
        <v>37</v>
      </c>
      <c r="M4832">
        <v>8</v>
      </c>
      <c r="N4832" t="s">
        <v>124</v>
      </c>
      <c r="O4832">
        <v>1</v>
      </c>
      <c r="P4832" t="s">
        <v>124</v>
      </c>
      <c r="Q4832" t="s">
        <v>124</v>
      </c>
      <c r="R4832">
        <v>1</v>
      </c>
      <c r="S4832">
        <v>1</v>
      </c>
      <c r="T4832" t="s">
        <v>124</v>
      </c>
      <c r="U4832" t="s">
        <v>124</v>
      </c>
      <c r="V4832" t="s">
        <v>124</v>
      </c>
      <c r="W4832" t="s">
        <v>124</v>
      </c>
    </row>
    <row r="4833" spans="1:23" x14ac:dyDescent="0.45">
      <c r="B4833" t="s">
        <v>106</v>
      </c>
      <c r="C4833">
        <v>44</v>
      </c>
      <c r="D4833">
        <v>43</v>
      </c>
      <c r="E4833">
        <v>2</v>
      </c>
      <c r="F4833" t="s">
        <v>124</v>
      </c>
      <c r="G4833">
        <v>2</v>
      </c>
      <c r="H4833" t="s">
        <v>124</v>
      </c>
      <c r="I4833" t="s">
        <v>124</v>
      </c>
      <c r="J4833" t="s">
        <v>124</v>
      </c>
      <c r="K4833">
        <v>41</v>
      </c>
      <c r="L4833">
        <v>37</v>
      </c>
      <c r="M4833">
        <v>4</v>
      </c>
      <c r="N4833" t="s">
        <v>124</v>
      </c>
      <c r="O4833">
        <v>1</v>
      </c>
      <c r="P4833" t="s">
        <v>124</v>
      </c>
      <c r="Q4833" t="s">
        <v>124</v>
      </c>
      <c r="R4833">
        <v>1</v>
      </c>
      <c r="S4833">
        <v>1</v>
      </c>
      <c r="T4833" t="s">
        <v>124</v>
      </c>
      <c r="U4833" t="s">
        <v>124</v>
      </c>
      <c r="V4833" t="s">
        <v>124</v>
      </c>
      <c r="W4833" t="s">
        <v>124</v>
      </c>
    </row>
    <row r="4834" spans="1:23" x14ac:dyDescent="0.45">
      <c r="B4834" t="s">
        <v>107</v>
      </c>
      <c r="C4834">
        <v>4</v>
      </c>
      <c r="D4834">
        <v>4</v>
      </c>
      <c r="E4834" t="s">
        <v>124</v>
      </c>
      <c r="F4834" t="s">
        <v>124</v>
      </c>
      <c r="G4834" t="s">
        <v>124</v>
      </c>
      <c r="H4834" t="s">
        <v>124</v>
      </c>
      <c r="I4834" t="s">
        <v>124</v>
      </c>
      <c r="J4834" t="s">
        <v>124</v>
      </c>
      <c r="K4834">
        <v>4</v>
      </c>
      <c r="L4834" t="s">
        <v>124</v>
      </c>
      <c r="M4834">
        <v>4</v>
      </c>
      <c r="N4834" t="s">
        <v>124</v>
      </c>
      <c r="O4834" t="s">
        <v>124</v>
      </c>
      <c r="P4834" t="s">
        <v>12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</row>
    <row r="4835" spans="1:23" x14ac:dyDescent="0.45">
      <c r="A4835" t="s">
        <v>10</v>
      </c>
      <c r="B4835" t="s">
        <v>3</v>
      </c>
      <c r="C4835">
        <v>43</v>
      </c>
      <c r="D4835">
        <v>43</v>
      </c>
      <c r="E4835">
        <v>1</v>
      </c>
      <c r="F4835" t="s">
        <v>124</v>
      </c>
      <c r="G4835">
        <v>1</v>
      </c>
      <c r="H4835" t="s">
        <v>124</v>
      </c>
      <c r="I4835" t="s">
        <v>124</v>
      </c>
      <c r="J4835" t="s">
        <v>124</v>
      </c>
      <c r="K4835">
        <v>42</v>
      </c>
      <c r="L4835">
        <v>36</v>
      </c>
      <c r="M4835">
        <v>6</v>
      </c>
      <c r="N4835" t="s">
        <v>124</v>
      </c>
      <c r="O4835" t="s">
        <v>124</v>
      </c>
      <c r="P4835" t="s">
        <v>124</v>
      </c>
      <c r="Q4835" t="s">
        <v>124</v>
      </c>
      <c r="R4835" t="s">
        <v>124</v>
      </c>
      <c r="S4835" t="s">
        <v>124</v>
      </c>
      <c r="T4835" t="s">
        <v>124</v>
      </c>
      <c r="U4835" t="s">
        <v>124</v>
      </c>
      <c r="V4835" t="s">
        <v>124</v>
      </c>
      <c r="W4835" t="s">
        <v>124</v>
      </c>
    </row>
    <row r="4836" spans="1:23" x14ac:dyDescent="0.45">
      <c r="B4836" t="s">
        <v>106</v>
      </c>
      <c r="C4836">
        <v>38</v>
      </c>
      <c r="D4836">
        <v>38</v>
      </c>
      <c r="E4836">
        <v>1</v>
      </c>
      <c r="F4836" t="s">
        <v>124</v>
      </c>
      <c r="G4836">
        <v>1</v>
      </c>
      <c r="H4836" t="s">
        <v>124</v>
      </c>
      <c r="I4836" t="s">
        <v>124</v>
      </c>
      <c r="J4836" t="s">
        <v>124</v>
      </c>
      <c r="K4836">
        <v>37</v>
      </c>
      <c r="L4836">
        <v>35</v>
      </c>
      <c r="M4836">
        <v>2</v>
      </c>
      <c r="N4836" t="s">
        <v>124</v>
      </c>
      <c r="O4836" t="s">
        <v>124</v>
      </c>
      <c r="P4836" t="s">
        <v>124</v>
      </c>
      <c r="Q4836" t="s">
        <v>124</v>
      </c>
      <c r="R4836" t="s">
        <v>124</v>
      </c>
      <c r="S4836" t="s">
        <v>124</v>
      </c>
      <c r="T4836" t="s">
        <v>124</v>
      </c>
      <c r="U4836" t="s">
        <v>124</v>
      </c>
      <c r="V4836" t="s">
        <v>124</v>
      </c>
      <c r="W4836" t="s">
        <v>124</v>
      </c>
    </row>
    <row r="4837" spans="1:23" x14ac:dyDescent="0.45">
      <c r="B4837" t="s">
        <v>107</v>
      </c>
      <c r="C4837">
        <v>5</v>
      </c>
      <c r="D4837">
        <v>5</v>
      </c>
      <c r="E4837" t="s">
        <v>124</v>
      </c>
      <c r="F4837" t="s">
        <v>124</v>
      </c>
      <c r="G4837" t="s">
        <v>124</v>
      </c>
      <c r="H4837" t="s">
        <v>124</v>
      </c>
      <c r="I4837" t="s">
        <v>124</v>
      </c>
      <c r="J4837" t="s">
        <v>124</v>
      </c>
      <c r="K4837">
        <v>5</v>
      </c>
      <c r="L4837">
        <v>1</v>
      </c>
      <c r="M4837">
        <v>4</v>
      </c>
      <c r="N4837" t="s">
        <v>124</v>
      </c>
      <c r="O4837" t="s">
        <v>124</v>
      </c>
      <c r="P4837" t="s">
        <v>124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</row>
    <row r="4838" spans="1:23" x14ac:dyDescent="0.45">
      <c r="A4838" t="s">
        <v>11</v>
      </c>
      <c r="B4838" t="s">
        <v>3</v>
      </c>
      <c r="C4838">
        <v>47</v>
      </c>
      <c r="D4838">
        <v>47</v>
      </c>
      <c r="E4838" t="s">
        <v>124</v>
      </c>
      <c r="F4838" t="s">
        <v>124</v>
      </c>
      <c r="G4838" t="s">
        <v>124</v>
      </c>
      <c r="H4838" t="s">
        <v>124</v>
      </c>
      <c r="I4838" t="s">
        <v>124</v>
      </c>
      <c r="J4838" t="s">
        <v>124</v>
      </c>
      <c r="K4838">
        <v>47</v>
      </c>
      <c r="L4838">
        <v>45</v>
      </c>
      <c r="M4838">
        <v>2</v>
      </c>
      <c r="N4838" t="s">
        <v>124</v>
      </c>
      <c r="O4838" t="s">
        <v>124</v>
      </c>
      <c r="P4838" t="s">
        <v>124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</row>
    <row r="4839" spans="1:23" x14ac:dyDescent="0.45">
      <c r="B4839" t="s">
        <v>106</v>
      </c>
      <c r="C4839">
        <v>42</v>
      </c>
      <c r="D4839">
        <v>42</v>
      </c>
      <c r="E4839" t="s">
        <v>124</v>
      </c>
      <c r="F4839" t="s">
        <v>124</v>
      </c>
      <c r="G4839" t="s">
        <v>124</v>
      </c>
      <c r="H4839" t="s">
        <v>124</v>
      </c>
      <c r="I4839" t="s">
        <v>124</v>
      </c>
      <c r="J4839" t="s">
        <v>124</v>
      </c>
      <c r="K4839">
        <v>42</v>
      </c>
      <c r="L4839">
        <v>42</v>
      </c>
      <c r="M4839" t="s">
        <v>124</v>
      </c>
      <c r="N4839" t="s">
        <v>124</v>
      </c>
      <c r="O4839" t="s">
        <v>124</v>
      </c>
      <c r="P4839" t="s">
        <v>12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</row>
    <row r="4840" spans="1:23" x14ac:dyDescent="0.45">
      <c r="B4840" t="s">
        <v>107</v>
      </c>
      <c r="C4840">
        <v>5</v>
      </c>
      <c r="D4840">
        <v>5</v>
      </c>
      <c r="E4840" t="s">
        <v>124</v>
      </c>
      <c r="F4840" t="s">
        <v>124</v>
      </c>
      <c r="G4840" t="s">
        <v>124</v>
      </c>
      <c r="H4840" t="s">
        <v>124</v>
      </c>
      <c r="I4840" t="s">
        <v>124</v>
      </c>
      <c r="J4840" t="s">
        <v>124</v>
      </c>
      <c r="K4840">
        <v>5</v>
      </c>
      <c r="L4840">
        <v>3</v>
      </c>
      <c r="M4840">
        <v>2</v>
      </c>
      <c r="N4840" t="s">
        <v>124</v>
      </c>
      <c r="O4840" t="s">
        <v>124</v>
      </c>
      <c r="P4840" t="s">
        <v>124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</row>
    <row r="4841" spans="1:23" x14ac:dyDescent="0.45">
      <c r="A4841" t="s">
        <v>12</v>
      </c>
      <c r="B4841" t="s">
        <v>3</v>
      </c>
      <c r="C4841">
        <v>22</v>
      </c>
      <c r="D4841">
        <v>22</v>
      </c>
      <c r="E4841" t="s">
        <v>124</v>
      </c>
      <c r="F4841" t="s">
        <v>124</v>
      </c>
      <c r="G4841" t="s">
        <v>124</v>
      </c>
      <c r="H4841" t="s">
        <v>124</v>
      </c>
      <c r="I4841" t="s">
        <v>124</v>
      </c>
      <c r="J4841" t="s">
        <v>124</v>
      </c>
      <c r="K4841">
        <v>22</v>
      </c>
      <c r="L4841">
        <v>21</v>
      </c>
      <c r="M4841">
        <v>1</v>
      </c>
      <c r="N4841" t="s">
        <v>124</v>
      </c>
      <c r="O4841" t="s">
        <v>124</v>
      </c>
      <c r="P4841" t="s">
        <v>124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 t="s">
        <v>124</v>
      </c>
    </row>
    <row r="4842" spans="1:23" x14ac:dyDescent="0.45">
      <c r="B4842" t="s">
        <v>106</v>
      </c>
      <c r="C4842">
        <v>21</v>
      </c>
      <c r="D4842">
        <v>21</v>
      </c>
      <c r="E4842" t="s">
        <v>124</v>
      </c>
      <c r="F4842" t="s">
        <v>124</v>
      </c>
      <c r="G4842" t="s">
        <v>124</v>
      </c>
      <c r="H4842" t="s">
        <v>124</v>
      </c>
      <c r="I4842" t="s">
        <v>124</v>
      </c>
      <c r="J4842" t="s">
        <v>124</v>
      </c>
      <c r="K4842">
        <v>21</v>
      </c>
      <c r="L4842">
        <v>20</v>
      </c>
      <c r="M4842">
        <v>1</v>
      </c>
      <c r="N4842" t="s">
        <v>124</v>
      </c>
      <c r="O4842" t="s">
        <v>124</v>
      </c>
      <c r="P4842" t="s">
        <v>124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 t="s">
        <v>124</v>
      </c>
    </row>
    <row r="4843" spans="1:23" x14ac:dyDescent="0.45">
      <c r="B4843" t="s">
        <v>107</v>
      </c>
      <c r="C4843">
        <v>1</v>
      </c>
      <c r="D4843">
        <v>1</v>
      </c>
      <c r="E4843" t="s">
        <v>124</v>
      </c>
      <c r="F4843" t="s">
        <v>124</v>
      </c>
      <c r="G4843" t="s">
        <v>124</v>
      </c>
      <c r="H4843" t="s">
        <v>124</v>
      </c>
      <c r="I4843" t="s">
        <v>124</v>
      </c>
      <c r="J4843" t="s">
        <v>124</v>
      </c>
      <c r="K4843">
        <v>1</v>
      </c>
      <c r="L4843">
        <v>1</v>
      </c>
      <c r="M4843" t="s">
        <v>124</v>
      </c>
      <c r="N4843" t="s">
        <v>124</v>
      </c>
      <c r="O4843" t="s">
        <v>124</v>
      </c>
      <c r="P4843" t="s">
        <v>12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</row>
    <row r="4844" spans="1:23" x14ac:dyDescent="0.45">
      <c r="A4844" t="s">
        <v>13</v>
      </c>
      <c r="B4844" t="s">
        <v>3</v>
      </c>
      <c r="C4844">
        <v>13</v>
      </c>
      <c r="D4844">
        <v>13</v>
      </c>
      <c r="E4844" t="s">
        <v>124</v>
      </c>
      <c r="F4844" t="s">
        <v>124</v>
      </c>
      <c r="G4844" t="s">
        <v>124</v>
      </c>
      <c r="H4844" t="s">
        <v>124</v>
      </c>
      <c r="I4844" t="s">
        <v>124</v>
      </c>
      <c r="J4844" t="s">
        <v>124</v>
      </c>
      <c r="K4844">
        <v>13</v>
      </c>
      <c r="L4844">
        <v>11</v>
      </c>
      <c r="M4844">
        <v>2</v>
      </c>
      <c r="N4844" t="s">
        <v>124</v>
      </c>
      <c r="O4844" t="s">
        <v>124</v>
      </c>
      <c r="P4844" t="s">
        <v>124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</row>
    <row r="4845" spans="1:23" x14ac:dyDescent="0.45">
      <c r="B4845" t="s">
        <v>106</v>
      </c>
      <c r="C4845">
        <v>12</v>
      </c>
      <c r="D4845">
        <v>12</v>
      </c>
      <c r="E4845" t="s">
        <v>124</v>
      </c>
      <c r="F4845" t="s">
        <v>124</v>
      </c>
      <c r="G4845" t="s">
        <v>124</v>
      </c>
      <c r="H4845" t="s">
        <v>124</v>
      </c>
      <c r="I4845" t="s">
        <v>124</v>
      </c>
      <c r="J4845" t="s">
        <v>124</v>
      </c>
      <c r="K4845">
        <v>12</v>
      </c>
      <c r="L4845">
        <v>10</v>
      </c>
      <c r="M4845">
        <v>2</v>
      </c>
      <c r="N4845" t="s">
        <v>124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</row>
    <row r="4846" spans="1:23" x14ac:dyDescent="0.45">
      <c r="B4846" t="s">
        <v>107</v>
      </c>
      <c r="C4846">
        <v>1</v>
      </c>
      <c r="D4846">
        <v>1</v>
      </c>
      <c r="E4846" t="s">
        <v>124</v>
      </c>
      <c r="F4846" t="s">
        <v>124</v>
      </c>
      <c r="G4846" t="s">
        <v>124</v>
      </c>
      <c r="H4846" t="s">
        <v>124</v>
      </c>
      <c r="I4846" t="s">
        <v>124</v>
      </c>
      <c r="J4846" t="s">
        <v>124</v>
      </c>
      <c r="K4846">
        <v>1</v>
      </c>
      <c r="L4846">
        <v>1</v>
      </c>
      <c r="M4846" t="s">
        <v>124</v>
      </c>
      <c r="N4846" t="s">
        <v>124</v>
      </c>
      <c r="O4846" t="s">
        <v>124</v>
      </c>
      <c r="P4846" t="s">
        <v>12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</row>
    <row r="4847" spans="1:23" x14ac:dyDescent="0.45">
      <c r="A4847" t="s">
        <v>14</v>
      </c>
      <c r="B4847" t="s">
        <v>3</v>
      </c>
      <c r="C4847">
        <v>11</v>
      </c>
      <c r="D4847">
        <v>8</v>
      </c>
      <c r="E4847" t="s">
        <v>124</v>
      </c>
      <c r="F4847" t="s">
        <v>124</v>
      </c>
      <c r="G4847" t="s">
        <v>124</v>
      </c>
      <c r="H4847" t="s">
        <v>124</v>
      </c>
      <c r="I4847" t="s">
        <v>124</v>
      </c>
      <c r="J4847" t="s">
        <v>124</v>
      </c>
      <c r="K4847">
        <v>8</v>
      </c>
      <c r="L4847">
        <v>7</v>
      </c>
      <c r="M4847">
        <v>1</v>
      </c>
      <c r="N4847" t="s">
        <v>124</v>
      </c>
      <c r="O4847">
        <v>1</v>
      </c>
      <c r="P4847" t="s">
        <v>124</v>
      </c>
      <c r="Q4847">
        <v>1</v>
      </c>
      <c r="R4847" t="s">
        <v>124</v>
      </c>
      <c r="S4847" t="s">
        <v>124</v>
      </c>
      <c r="T4847" t="s">
        <v>124</v>
      </c>
      <c r="U4847" t="s">
        <v>124</v>
      </c>
      <c r="V4847">
        <v>2</v>
      </c>
      <c r="W4847" t="s">
        <v>124</v>
      </c>
    </row>
    <row r="4848" spans="1:23" x14ac:dyDescent="0.45">
      <c r="B4848" t="s">
        <v>106</v>
      </c>
      <c r="C4848">
        <v>9</v>
      </c>
      <c r="D4848">
        <v>7</v>
      </c>
      <c r="E4848" t="s">
        <v>124</v>
      </c>
      <c r="F4848" t="s">
        <v>124</v>
      </c>
      <c r="G4848" t="s">
        <v>124</v>
      </c>
      <c r="H4848" t="s">
        <v>124</v>
      </c>
      <c r="I4848" t="s">
        <v>124</v>
      </c>
      <c r="J4848" t="s">
        <v>124</v>
      </c>
      <c r="K4848">
        <v>7</v>
      </c>
      <c r="L4848">
        <v>6</v>
      </c>
      <c r="M4848">
        <v>1</v>
      </c>
      <c r="N4848" t="s">
        <v>124</v>
      </c>
      <c r="O4848">
        <v>1</v>
      </c>
      <c r="P4848" t="s">
        <v>124</v>
      </c>
      <c r="Q4848">
        <v>1</v>
      </c>
      <c r="R4848" t="s">
        <v>124</v>
      </c>
      <c r="S4848" t="s">
        <v>124</v>
      </c>
      <c r="T4848" t="s">
        <v>124</v>
      </c>
      <c r="U4848" t="s">
        <v>124</v>
      </c>
      <c r="V4848">
        <v>1</v>
      </c>
      <c r="W4848" t="s">
        <v>124</v>
      </c>
    </row>
    <row r="4849" spans="1:23" x14ac:dyDescent="0.45">
      <c r="B4849" t="s">
        <v>107</v>
      </c>
      <c r="C4849">
        <v>2</v>
      </c>
      <c r="D4849">
        <v>1</v>
      </c>
      <c r="E4849" t="s">
        <v>124</v>
      </c>
      <c r="F4849" t="s">
        <v>124</v>
      </c>
      <c r="G4849" t="s">
        <v>124</v>
      </c>
      <c r="H4849" t="s">
        <v>124</v>
      </c>
      <c r="I4849" t="s">
        <v>124</v>
      </c>
      <c r="J4849" t="s">
        <v>124</v>
      </c>
      <c r="K4849">
        <v>1</v>
      </c>
      <c r="L4849">
        <v>1</v>
      </c>
      <c r="M4849" t="s">
        <v>124</v>
      </c>
      <c r="N4849" t="s">
        <v>124</v>
      </c>
      <c r="O4849" t="s">
        <v>124</v>
      </c>
      <c r="P4849" t="s">
        <v>124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>
        <v>1</v>
      </c>
      <c r="W4849" t="s">
        <v>124</v>
      </c>
    </row>
    <row r="4850" spans="1:23" x14ac:dyDescent="0.45">
      <c r="A4850" t="s">
        <v>15</v>
      </c>
      <c r="B4850" t="s">
        <v>3</v>
      </c>
      <c r="C4850">
        <v>11</v>
      </c>
      <c r="D4850">
        <v>10</v>
      </c>
      <c r="E4850" t="s">
        <v>124</v>
      </c>
      <c r="F4850" t="s">
        <v>124</v>
      </c>
      <c r="G4850" t="s">
        <v>124</v>
      </c>
      <c r="H4850" t="s">
        <v>124</v>
      </c>
      <c r="I4850" t="s">
        <v>124</v>
      </c>
      <c r="J4850" t="s">
        <v>124</v>
      </c>
      <c r="K4850">
        <v>10</v>
      </c>
      <c r="L4850">
        <v>7</v>
      </c>
      <c r="M4850">
        <v>3</v>
      </c>
      <c r="N4850" t="s">
        <v>124</v>
      </c>
      <c r="O4850" t="s">
        <v>124</v>
      </c>
      <c r="P4850" t="s">
        <v>124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>
        <v>1</v>
      </c>
      <c r="W4850" t="s">
        <v>124</v>
      </c>
    </row>
    <row r="4851" spans="1:23" x14ac:dyDescent="0.45">
      <c r="B4851" t="s">
        <v>106</v>
      </c>
      <c r="C4851">
        <v>11</v>
      </c>
      <c r="D4851">
        <v>10</v>
      </c>
      <c r="E4851" t="s">
        <v>124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>
        <v>10</v>
      </c>
      <c r="L4851">
        <v>7</v>
      </c>
      <c r="M4851">
        <v>3</v>
      </c>
      <c r="N4851" t="s">
        <v>124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>
        <v>1</v>
      </c>
      <c r="W4851" t="s">
        <v>124</v>
      </c>
    </row>
    <row r="4852" spans="1:23" x14ac:dyDescent="0.45">
      <c r="B4852" t="s">
        <v>107</v>
      </c>
      <c r="C4852" t="s">
        <v>124</v>
      </c>
      <c r="D4852" t="s">
        <v>124</v>
      </c>
      <c r="E4852" t="s">
        <v>124</v>
      </c>
      <c r="F4852" t="s">
        <v>124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 t="s">
        <v>124</v>
      </c>
      <c r="M4852" t="s">
        <v>124</v>
      </c>
      <c r="N4852" t="s">
        <v>124</v>
      </c>
      <c r="O4852" t="s">
        <v>124</v>
      </c>
      <c r="P4852" t="s">
        <v>124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</row>
    <row r="4853" spans="1:23" x14ac:dyDescent="0.45">
      <c r="A4853" t="s">
        <v>16</v>
      </c>
      <c r="B4853" t="s">
        <v>3</v>
      </c>
      <c r="C4853">
        <v>11</v>
      </c>
      <c r="D4853">
        <v>10</v>
      </c>
      <c r="E4853" t="s">
        <v>124</v>
      </c>
      <c r="F4853" t="s">
        <v>124</v>
      </c>
      <c r="G4853" t="s">
        <v>124</v>
      </c>
      <c r="H4853" t="s">
        <v>124</v>
      </c>
      <c r="I4853" t="s">
        <v>124</v>
      </c>
      <c r="J4853" t="s">
        <v>124</v>
      </c>
      <c r="K4853">
        <v>10</v>
      </c>
      <c r="L4853">
        <v>7</v>
      </c>
      <c r="M4853">
        <v>3</v>
      </c>
      <c r="N4853" t="s">
        <v>124</v>
      </c>
      <c r="O4853" t="s">
        <v>124</v>
      </c>
      <c r="P4853" t="s">
        <v>124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>
        <v>1</v>
      </c>
      <c r="W4853" t="s">
        <v>124</v>
      </c>
    </row>
    <row r="4854" spans="1:23" x14ac:dyDescent="0.45">
      <c r="B4854" t="s">
        <v>106</v>
      </c>
      <c r="C4854">
        <v>9</v>
      </c>
      <c r="D4854">
        <v>8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>
        <v>8</v>
      </c>
      <c r="L4854">
        <v>6</v>
      </c>
      <c r="M4854">
        <v>2</v>
      </c>
      <c r="N4854" t="s">
        <v>124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>
        <v>1</v>
      </c>
      <c r="W4854" t="s">
        <v>124</v>
      </c>
    </row>
    <row r="4855" spans="1:23" x14ac:dyDescent="0.45">
      <c r="B4855" t="s">
        <v>107</v>
      </c>
      <c r="C4855">
        <v>2</v>
      </c>
      <c r="D4855">
        <v>2</v>
      </c>
      <c r="E4855" t="s">
        <v>124</v>
      </c>
      <c r="F4855" t="s">
        <v>124</v>
      </c>
      <c r="G4855" t="s">
        <v>124</v>
      </c>
      <c r="H4855" t="s">
        <v>124</v>
      </c>
      <c r="I4855" t="s">
        <v>124</v>
      </c>
      <c r="J4855" t="s">
        <v>124</v>
      </c>
      <c r="K4855">
        <v>2</v>
      </c>
      <c r="L4855">
        <v>1</v>
      </c>
      <c r="M4855">
        <v>1</v>
      </c>
      <c r="N4855" t="s">
        <v>124</v>
      </c>
      <c r="O4855" t="s">
        <v>124</v>
      </c>
      <c r="P4855" t="s">
        <v>124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</row>
    <row r="4856" spans="1:23" x14ac:dyDescent="0.45">
      <c r="A4856" t="s">
        <v>17</v>
      </c>
      <c r="B4856" t="s">
        <v>3</v>
      </c>
      <c r="C4856">
        <v>2</v>
      </c>
      <c r="D4856">
        <v>1</v>
      </c>
      <c r="E4856" t="s">
        <v>124</v>
      </c>
      <c r="F4856" t="s">
        <v>124</v>
      </c>
      <c r="G4856" t="s">
        <v>124</v>
      </c>
      <c r="H4856" t="s">
        <v>124</v>
      </c>
      <c r="I4856" t="s">
        <v>124</v>
      </c>
      <c r="J4856" t="s">
        <v>124</v>
      </c>
      <c r="K4856">
        <v>1</v>
      </c>
      <c r="L4856" t="s">
        <v>124</v>
      </c>
      <c r="M4856">
        <v>1</v>
      </c>
      <c r="N4856" t="s">
        <v>124</v>
      </c>
      <c r="O4856" t="s">
        <v>124</v>
      </c>
      <c r="P4856" t="s">
        <v>124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>
        <v>1</v>
      </c>
      <c r="W4856" t="s">
        <v>124</v>
      </c>
    </row>
    <row r="4857" spans="1:23" x14ac:dyDescent="0.45">
      <c r="B4857" t="s">
        <v>106</v>
      </c>
      <c r="C4857">
        <v>2</v>
      </c>
      <c r="D4857">
        <v>1</v>
      </c>
      <c r="E4857" t="s">
        <v>124</v>
      </c>
      <c r="F4857" t="s">
        <v>124</v>
      </c>
      <c r="G4857" t="s">
        <v>124</v>
      </c>
      <c r="H4857" t="s">
        <v>124</v>
      </c>
      <c r="I4857" t="s">
        <v>124</v>
      </c>
      <c r="J4857" t="s">
        <v>124</v>
      </c>
      <c r="K4857">
        <v>1</v>
      </c>
      <c r="L4857" t="s">
        <v>124</v>
      </c>
      <c r="M4857">
        <v>1</v>
      </c>
      <c r="N4857" t="s">
        <v>124</v>
      </c>
      <c r="O4857" t="s">
        <v>124</v>
      </c>
      <c r="P4857" t="s">
        <v>124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>
        <v>1</v>
      </c>
      <c r="W4857" t="s">
        <v>124</v>
      </c>
    </row>
    <row r="4858" spans="1:23" x14ac:dyDescent="0.45">
      <c r="B4858" t="s">
        <v>107</v>
      </c>
      <c r="C4858" t="s">
        <v>124</v>
      </c>
      <c r="D4858" t="s">
        <v>124</v>
      </c>
      <c r="E4858" t="s">
        <v>124</v>
      </c>
      <c r="F4858" t="s">
        <v>124</v>
      </c>
      <c r="G4858" t="s">
        <v>124</v>
      </c>
      <c r="H4858" t="s">
        <v>124</v>
      </c>
      <c r="I4858" t="s">
        <v>124</v>
      </c>
      <c r="J4858" t="s">
        <v>124</v>
      </c>
      <c r="K4858" t="s">
        <v>124</v>
      </c>
      <c r="L4858" t="s">
        <v>124</v>
      </c>
      <c r="M4858" t="s">
        <v>124</v>
      </c>
      <c r="N4858" t="s">
        <v>124</v>
      </c>
      <c r="O4858" t="s">
        <v>124</v>
      </c>
      <c r="P4858" t="s">
        <v>124</v>
      </c>
      <c r="Q4858" t="s">
        <v>124</v>
      </c>
      <c r="R4858" t="s">
        <v>124</v>
      </c>
      <c r="S4858" t="s">
        <v>124</v>
      </c>
      <c r="T4858" t="s">
        <v>124</v>
      </c>
      <c r="U4858" t="s">
        <v>124</v>
      </c>
      <c r="V4858" t="s">
        <v>124</v>
      </c>
      <c r="W4858" t="s">
        <v>124</v>
      </c>
    </row>
    <row r="4859" spans="1:23" x14ac:dyDescent="0.45">
      <c r="A4859" t="s">
        <v>18</v>
      </c>
      <c r="B4859" t="s">
        <v>3</v>
      </c>
      <c r="C4859">
        <v>51.9</v>
      </c>
      <c r="D4859">
        <v>51.5</v>
      </c>
      <c r="E4859">
        <v>39</v>
      </c>
      <c r="F4859" t="s">
        <v>124</v>
      </c>
      <c r="G4859">
        <v>39</v>
      </c>
      <c r="H4859" t="s">
        <v>124</v>
      </c>
      <c r="I4859" t="s">
        <v>124</v>
      </c>
      <c r="J4859" t="s">
        <v>124</v>
      </c>
      <c r="K4859">
        <v>51.8</v>
      </c>
      <c r="L4859">
        <v>54</v>
      </c>
      <c r="M4859">
        <v>45.3</v>
      </c>
      <c r="N4859" t="s">
        <v>124</v>
      </c>
      <c r="O4859">
        <v>53.3</v>
      </c>
      <c r="P4859" t="s">
        <v>124</v>
      </c>
      <c r="Q4859">
        <v>56.1</v>
      </c>
      <c r="R4859">
        <v>47.8</v>
      </c>
      <c r="S4859">
        <v>47.8</v>
      </c>
      <c r="T4859" t="s">
        <v>124</v>
      </c>
      <c r="U4859" t="s">
        <v>124</v>
      </c>
      <c r="V4859">
        <v>72.400000000000006</v>
      </c>
      <c r="W4859" t="s">
        <v>124</v>
      </c>
    </row>
    <row r="4860" spans="1:23" x14ac:dyDescent="0.45">
      <c r="A4860" t="s">
        <v>19</v>
      </c>
      <c r="B4860" t="s">
        <v>106</v>
      </c>
      <c r="C4860">
        <v>52.7</v>
      </c>
      <c r="D4860">
        <v>52.2</v>
      </c>
      <c r="E4860">
        <v>39</v>
      </c>
      <c r="F4860" t="s">
        <v>124</v>
      </c>
      <c r="G4860">
        <v>39</v>
      </c>
      <c r="H4860" t="s">
        <v>124</v>
      </c>
      <c r="I4860" t="s">
        <v>124</v>
      </c>
      <c r="J4860" t="s">
        <v>124</v>
      </c>
      <c r="K4860">
        <v>52.7</v>
      </c>
      <c r="L4860">
        <v>53.9</v>
      </c>
      <c r="M4860">
        <v>46.9</v>
      </c>
      <c r="N4860" t="s">
        <v>124</v>
      </c>
      <c r="O4860">
        <v>60.7</v>
      </c>
      <c r="P4860" t="s">
        <v>124</v>
      </c>
      <c r="Q4860">
        <v>73.599999999999994</v>
      </c>
      <c r="R4860">
        <v>47.8</v>
      </c>
      <c r="S4860">
        <v>47.8</v>
      </c>
      <c r="T4860" t="s">
        <v>124</v>
      </c>
      <c r="U4860" t="s">
        <v>124</v>
      </c>
      <c r="V4860">
        <v>79.7</v>
      </c>
      <c r="W4860" t="s">
        <v>124</v>
      </c>
    </row>
    <row r="4861" spans="1:23" x14ac:dyDescent="0.45">
      <c r="A4861" t="s">
        <v>19</v>
      </c>
      <c r="B4861" t="s">
        <v>107</v>
      </c>
      <c r="C4861">
        <v>46.9</v>
      </c>
      <c r="D4861">
        <v>46.6</v>
      </c>
      <c r="E4861" t="s">
        <v>124</v>
      </c>
      <c r="F4861" t="s">
        <v>124</v>
      </c>
      <c r="G4861" t="s">
        <v>124</v>
      </c>
      <c r="H4861" t="s">
        <v>124</v>
      </c>
      <c r="I4861" t="s">
        <v>124</v>
      </c>
      <c r="J4861" t="s">
        <v>124</v>
      </c>
      <c r="K4861">
        <v>46.6</v>
      </c>
      <c r="L4861">
        <v>55.9</v>
      </c>
      <c r="M4861">
        <v>42.9</v>
      </c>
      <c r="N4861" t="s">
        <v>124</v>
      </c>
      <c r="O4861">
        <v>38.6</v>
      </c>
      <c r="P4861" t="s">
        <v>124</v>
      </c>
      <c r="Q4861">
        <v>38.6</v>
      </c>
      <c r="R4861" t="s">
        <v>124</v>
      </c>
      <c r="S4861" t="s">
        <v>124</v>
      </c>
      <c r="T4861" t="s">
        <v>124</v>
      </c>
      <c r="U4861" t="s">
        <v>124</v>
      </c>
      <c r="V4861">
        <v>57.8</v>
      </c>
      <c r="W4861" t="s">
        <v>124</v>
      </c>
    </row>
    <row r="4862" spans="1:23" x14ac:dyDescent="0.45">
      <c r="A4862" t="s">
        <v>433</v>
      </c>
    </row>
    <row r="4863" spans="1:23" x14ac:dyDescent="0.45">
      <c r="A4863" t="s">
        <v>0</v>
      </c>
      <c r="B4863" t="s">
        <v>3</v>
      </c>
      <c r="C4863">
        <v>264</v>
      </c>
      <c r="D4863">
        <v>260</v>
      </c>
      <c r="E4863">
        <v>4</v>
      </c>
      <c r="F4863" t="s">
        <v>124</v>
      </c>
      <c r="G4863">
        <v>4</v>
      </c>
      <c r="H4863" t="s">
        <v>124</v>
      </c>
      <c r="I4863" t="s">
        <v>124</v>
      </c>
      <c r="J4863" t="s">
        <v>124</v>
      </c>
      <c r="K4863">
        <v>256</v>
      </c>
      <c r="L4863">
        <v>199</v>
      </c>
      <c r="M4863">
        <v>57</v>
      </c>
      <c r="N4863" t="s">
        <v>124</v>
      </c>
      <c r="O4863">
        <v>2</v>
      </c>
      <c r="P4863" t="s">
        <v>124</v>
      </c>
      <c r="Q4863" t="s">
        <v>124</v>
      </c>
      <c r="R4863">
        <v>2</v>
      </c>
      <c r="S4863">
        <v>2</v>
      </c>
      <c r="T4863" t="s">
        <v>124</v>
      </c>
      <c r="U4863">
        <v>1</v>
      </c>
      <c r="V4863">
        <v>1</v>
      </c>
      <c r="W4863" t="s">
        <v>124</v>
      </c>
    </row>
    <row r="4864" spans="1:23" x14ac:dyDescent="0.45">
      <c r="B4864" t="s">
        <v>106</v>
      </c>
      <c r="C4864">
        <v>226</v>
      </c>
      <c r="D4864">
        <v>222</v>
      </c>
      <c r="E4864">
        <v>3</v>
      </c>
      <c r="F4864" t="s">
        <v>124</v>
      </c>
      <c r="G4864">
        <v>3</v>
      </c>
      <c r="H4864" t="s">
        <v>124</v>
      </c>
      <c r="I4864" t="s">
        <v>124</v>
      </c>
      <c r="J4864" t="s">
        <v>124</v>
      </c>
      <c r="K4864">
        <v>219</v>
      </c>
      <c r="L4864">
        <v>191</v>
      </c>
      <c r="M4864">
        <v>28</v>
      </c>
      <c r="N4864" t="s">
        <v>124</v>
      </c>
      <c r="O4864">
        <v>2</v>
      </c>
      <c r="P4864" t="s">
        <v>124</v>
      </c>
      <c r="Q4864" t="s">
        <v>124</v>
      </c>
      <c r="R4864">
        <v>2</v>
      </c>
      <c r="S4864">
        <v>2</v>
      </c>
      <c r="T4864" t="s">
        <v>124</v>
      </c>
      <c r="U4864">
        <v>1</v>
      </c>
      <c r="V4864">
        <v>1</v>
      </c>
      <c r="W4864" t="s">
        <v>124</v>
      </c>
    </row>
    <row r="4865" spans="1:23" x14ac:dyDescent="0.45">
      <c r="B4865" t="s">
        <v>107</v>
      </c>
      <c r="C4865">
        <v>38</v>
      </c>
      <c r="D4865">
        <v>38</v>
      </c>
      <c r="E4865">
        <v>1</v>
      </c>
      <c r="F4865" t="s">
        <v>124</v>
      </c>
      <c r="G4865">
        <v>1</v>
      </c>
      <c r="H4865" t="s">
        <v>124</v>
      </c>
      <c r="I4865" t="s">
        <v>124</v>
      </c>
      <c r="J4865" t="s">
        <v>124</v>
      </c>
      <c r="K4865">
        <v>37</v>
      </c>
      <c r="L4865">
        <v>8</v>
      </c>
      <c r="M4865">
        <v>29</v>
      </c>
      <c r="N4865" t="s">
        <v>124</v>
      </c>
      <c r="O4865" t="s">
        <v>124</v>
      </c>
      <c r="P4865" t="s">
        <v>124</v>
      </c>
      <c r="Q4865" t="s">
        <v>124</v>
      </c>
      <c r="R4865" t="s">
        <v>124</v>
      </c>
      <c r="S4865" t="s">
        <v>124</v>
      </c>
      <c r="T4865" t="s">
        <v>124</v>
      </c>
      <c r="U4865" t="s">
        <v>124</v>
      </c>
      <c r="V4865" t="s">
        <v>124</v>
      </c>
      <c r="W4865" t="s">
        <v>124</v>
      </c>
    </row>
    <row r="4866" spans="1:23" x14ac:dyDescent="0.45">
      <c r="A4866" t="s">
        <v>4</v>
      </c>
      <c r="B4866" t="s">
        <v>3</v>
      </c>
      <c r="C4866" t="s">
        <v>124</v>
      </c>
      <c r="D4866" t="s">
        <v>124</v>
      </c>
      <c r="E4866" t="s">
        <v>124</v>
      </c>
      <c r="F4866" t="s">
        <v>124</v>
      </c>
      <c r="G4866" t="s">
        <v>124</v>
      </c>
      <c r="H4866" t="s">
        <v>124</v>
      </c>
      <c r="I4866" t="s">
        <v>124</v>
      </c>
      <c r="J4866" t="s">
        <v>124</v>
      </c>
      <c r="K4866" t="s">
        <v>124</v>
      </c>
      <c r="L4866" t="s">
        <v>124</v>
      </c>
      <c r="M4866" t="s">
        <v>124</v>
      </c>
      <c r="N4866" t="s">
        <v>124</v>
      </c>
      <c r="O4866" t="s">
        <v>124</v>
      </c>
      <c r="P4866" t="s">
        <v>124</v>
      </c>
      <c r="Q4866" t="s">
        <v>124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 t="s">
        <v>124</v>
      </c>
    </row>
    <row r="4867" spans="1:23" x14ac:dyDescent="0.45">
      <c r="B4867" t="s">
        <v>106</v>
      </c>
      <c r="C4867" t="s">
        <v>124</v>
      </c>
      <c r="D4867" t="s">
        <v>124</v>
      </c>
      <c r="E4867" t="s">
        <v>124</v>
      </c>
      <c r="F4867" t="s">
        <v>124</v>
      </c>
      <c r="G4867" t="s">
        <v>124</v>
      </c>
      <c r="H4867" t="s">
        <v>124</v>
      </c>
      <c r="I4867" t="s">
        <v>124</v>
      </c>
      <c r="J4867" t="s">
        <v>124</v>
      </c>
      <c r="K4867" t="s">
        <v>124</v>
      </c>
      <c r="L4867" t="s">
        <v>124</v>
      </c>
      <c r="M4867" t="s">
        <v>124</v>
      </c>
      <c r="N4867" t="s">
        <v>124</v>
      </c>
      <c r="O4867" t="s">
        <v>124</v>
      </c>
      <c r="P4867" t="s">
        <v>124</v>
      </c>
      <c r="Q4867" t="s">
        <v>124</v>
      </c>
      <c r="R4867" t="s">
        <v>124</v>
      </c>
      <c r="S4867" t="s">
        <v>124</v>
      </c>
      <c r="T4867" t="s">
        <v>124</v>
      </c>
      <c r="U4867" t="s">
        <v>124</v>
      </c>
      <c r="V4867" t="s">
        <v>124</v>
      </c>
      <c r="W4867" t="s">
        <v>124</v>
      </c>
    </row>
    <row r="4868" spans="1:23" x14ac:dyDescent="0.45">
      <c r="B4868" t="s">
        <v>107</v>
      </c>
      <c r="C4868" t="s">
        <v>124</v>
      </c>
      <c r="D4868" t="s">
        <v>124</v>
      </c>
      <c r="E4868" t="s">
        <v>124</v>
      </c>
      <c r="F4868" t="s">
        <v>124</v>
      </c>
      <c r="G4868" t="s">
        <v>124</v>
      </c>
      <c r="H4868" t="s">
        <v>124</v>
      </c>
      <c r="I4868" t="s">
        <v>124</v>
      </c>
      <c r="J4868" t="s">
        <v>124</v>
      </c>
      <c r="K4868" t="s">
        <v>124</v>
      </c>
      <c r="L4868" t="s">
        <v>124</v>
      </c>
      <c r="M4868" t="s">
        <v>124</v>
      </c>
      <c r="N4868" t="s">
        <v>124</v>
      </c>
      <c r="O4868" t="s">
        <v>124</v>
      </c>
      <c r="P4868" t="s">
        <v>124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</row>
    <row r="4869" spans="1:23" x14ac:dyDescent="0.45">
      <c r="A4869" t="s">
        <v>5</v>
      </c>
      <c r="B4869" t="s">
        <v>3</v>
      </c>
      <c r="C4869">
        <v>6</v>
      </c>
      <c r="D4869">
        <v>6</v>
      </c>
      <c r="E4869">
        <v>1</v>
      </c>
      <c r="F4869" t="s">
        <v>124</v>
      </c>
      <c r="G4869">
        <v>1</v>
      </c>
      <c r="H4869" t="s">
        <v>124</v>
      </c>
      <c r="I4869" t="s">
        <v>124</v>
      </c>
      <c r="J4869" t="s">
        <v>124</v>
      </c>
      <c r="K4869">
        <v>5</v>
      </c>
      <c r="L4869" t="s">
        <v>124</v>
      </c>
      <c r="M4869">
        <v>5</v>
      </c>
      <c r="N4869" t="s">
        <v>124</v>
      </c>
      <c r="O4869" t="s">
        <v>124</v>
      </c>
      <c r="P4869" t="s">
        <v>124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</row>
    <row r="4870" spans="1:23" x14ac:dyDescent="0.45">
      <c r="B4870" t="s">
        <v>106</v>
      </c>
      <c r="C4870">
        <v>5</v>
      </c>
      <c r="D4870">
        <v>5</v>
      </c>
      <c r="E4870">
        <v>1</v>
      </c>
      <c r="F4870" t="s">
        <v>124</v>
      </c>
      <c r="G4870">
        <v>1</v>
      </c>
      <c r="H4870" t="s">
        <v>124</v>
      </c>
      <c r="I4870" t="s">
        <v>124</v>
      </c>
      <c r="J4870" t="s">
        <v>124</v>
      </c>
      <c r="K4870">
        <v>4</v>
      </c>
      <c r="L4870" t="s">
        <v>124</v>
      </c>
      <c r="M4870">
        <v>4</v>
      </c>
      <c r="N4870" t="s">
        <v>124</v>
      </c>
      <c r="O4870" t="s">
        <v>124</v>
      </c>
      <c r="P4870" t="s">
        <v>124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</row>
    <row r="4871" spans="1:23" x14ac:dyDescent="0.45">
      <c r="B4871" t="s">
        <v>107</v>
      </c>
      <c r="C4871">
        <v>1</v>
      </c>
      <c r="D4871">
        <v>1</v>
      </c>
      <c r="E4871" t="s">
        <v>124</v>
      </c>
      <c r="F4871" t="s">
        <v>124</v>
      </c>
      <c r="G4871" t="s">
        <v>124</v>
      </c>
      <c r="H4871" t="s">
        <v>124</v>
      </c>
      <c r="I4871" t="s">
        <v>124</v>
      </c>
      <c r="J4871" t="s">
        <v>124</v>
      </c>
      <c r="K4871">
        <v>1</v>
      </c>
      <c r="L4871" t="s">
        <v>124</v>
      </c>
      <c r="M4871">
        <v>1</v>
      </c>
      <c r="N4871" t="s">
        <v>124</v>
      </c>
      <c r="O4871" t="s">
        <v>124</v>
      </c>
      <c r="P4871" t="s">
        <v>124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</row>
    <row r="4872" spans="1:23" x14ac:dyDescent="0.45">
      <c r="A4872" t="s">
        <v>6</v>
      </c>
      <c r="B4872" t="s">
        <v>3</v>
      </c>
      <c r="C4872">
        <v>17</v>
      </c>
      <c r="D4872">
        <v>17</v>
      </c>
      <c r="E4872">
        <v>2</v>
      </c>
      <c r="F4872" t="s">
        <v>124</v>
      </c>
      <c r="G4872">
        <v>2</v>
      </c>
      <c r="H4872" t="s">
        <v>124</v>
      </c>
      <c r="I4872" t="s">
        <v>124</v>
      </c>
      <c r="J4872" t="s">
        <v>124</v>
      </c>
      <c r="K4872">
        <v>15</v>
      </c>
      <c r="L4872">
        <v>3</v>
      </c>
      <c r="M4872">
        <v>12</v>
      </c>
      <c r="N4872" t="s">
        <v>124</v>
      </c>
      <c r="O4872" t="s">
        <v>124</v>
      </c>
      <c r="P4872" t="s">
        <v>124</v>
      </c>
      <c r="Q4872" t="s">
        <v>124</v>
      </c>
      <c r="R4872" t="s">
        <v>124</v>
      </c>
      <c r="S4872" t="s">
        <v>124</v>
      </c>
      <c r="T4872" t="s">
        <v>124</v>
      </c>
      <c r="U4872" t="s">
        <v>124</v>
      </c>
      <c r="V4872" t="s">
        <v>124</v>
      </c>
      <c r="W4872" t="s">
        <v>124</v>
      </c>
    </row>
    <row r="4873" spans="1:23" x14ac:dyDescent="0.45">
      <c r="B4873" t="s">
        <v>106</v>
      </c>
      <c r="C4873">
        <v>11</v>
      </c>
      <c r="D4873">
        <v>11</v>
      </c>
      <c r="E4873">
        <v>1</v>
      </c>
      <c r="F4873" t="s">
        <v>124</v>
      </c>
      <c r="G4873">
        <v>1</v>
      </c>
      <c r="H4873" t="s">
        <v>124</v>
      </c>
      <c r="I4873" t="s">
        <v>124</v>
      </c>
      <c r="J4873" t="s">
        <v>124</v>
      </c>
      <c r="K4873">
        <v>10</v>
      </c>
      <c r="L4873">
        <v>3</v>
      </c>
      <c r="M4873">
        <v>7</v>
      </c>
      <c r="N4873" t="s">
        <v>124</v>
      </c>
      <c r="O4873" t="s">
        <v>124</v>
      </c>
      <c r="P4873" t="s">
        <v>124</v>
      </c>
      <c r="Q4873" t="s">
        <v>124</v>
      </c>
      <c r="R4873" t="s">
        <v>124</v>
      </c>
      <c r="S4873" t="s">
        <v>124</v>
      </c>
      <c r="T4873" t="s">
        <v>124</v>
      </c>
      <c r="U4873" t="s">
        <v>124</v>
      </c>
      <c r="V4873" t="s">
        <v>124</v>
      </c>
      <c r="W4873" t="s">
        <v>124</v>
      </c>
    </row>
    <row r="4874" spans="1:23" x14ac:dyDescent="0.45">
      <c r="B4874" t="s">
        <v>107</v>
      </c>
      <c r="C4874">
        <v>6</v>
      </c>
      <c r="D4874">
        <v>6</v>
      </c>
      <c r="E4874">
        <v>1</v>
      </c>
      <c r="F4874" t="s">
        <v>124</v>
      </c>
      <c r="G4874">
        <v>1</v>
      </c>
      <c r="H4874" t="s">
        <v>124</v>
      </c>
      <c r="I4874" t="s">
        <v>124</v>
      </c>
      <c r="J4874" t="s">
        <v>124</v>
      </c>
      <c r="K4874">
        <v>5</v>
      </c>
      <c r="L4874" t="s">
        <v>124</v>
      </c>
      <c r="M4874">
        <v>5</v>
      </c>
      <c r="N4874" t="s">
        <v>124</v>
      </c>
      <c r="O4874" t="s">
        <v>124</v>
      </c>
      <c r="P4874" t="s">
        <v>124</v>
      </c>
      <c r="Q4874" t="s">
        <v>124</v>
      </c>
      <c r="R4874" t="s">
        <v>124</v>
      </c>
      <c r="S4874" t="s">
        <v>124</v>
      </c>
      <c r="T4874" t="s">
        <v>124</v>
      </c>
      <c r="U4874" t="s">
        <v>124</v>
      </c>
      <c r="V4874" t="s">
        <v>124</v>
      </c>
      <c r="W4874" t="s">
        <v>124</v>
      </c>
    </row>
    <row r="4875" spans="1:23" x14ac:dyDescent="0.45">
      <c r="A4875" t="s">
        <v>7</v>
      </c>
      <c r="B4875" t="s">
        <v>3</v>
      </c>
      <c r="C4875">
        <v>35</v>
      </c>
      <c r="D4875">
        <v>33</v>
      </c>
      <c r="E4875" t="s">
        <v>124</v>
      </c>
      <c r="F4875" t="s">
        <v>124</v>
      </c>
      <c r="G4875" t="s">
        <v>124</v>
      </c>
      <c r="H4875" t="s">
        <v>124</v>
      </c>
      <c r="I4875" t="s">
        <v>124</v>
      </c>
      <c r="J4875" t="s">
        <v>124</v>
      </c>
      <c r="K4875">
        <v>33</v>
      </c>
      <c r="L4875">
        <v>21</v>
      </c>
      <c r="M4875">
        <v>12</v>
      </c>
      <c r="N4875" t="s">
        <v>124</v>
      </c>
      <c r="O4875">
        <v>2</v>
      </c>
      <c r="P4875" t="s">
        <v>124</v>
      </c>
      <c r="Q4875" t="s">
        <v>124</v>
      </c>
      <c r="R4875">
        <v>2</v>
      </c>
      <c r="S4875">
        <v>2</v>
      </c>
      <c r="T4875" t="s">
        <v>124</v>
      </c>
      <c r="U4875" t="s">
        <v>124</v>
      </c>
      <c r="V4875" t="s">
        <v>124</v>
      </c>
      <c r="W4875" t="s">
        <v>124</v>
      </c>
    </row>
    <row r="4876" spans="1:23" x14ac:dyDescent="0.45">
      <c r="B4876" t="s">
        <v>106</v>
      </c>
      <c r="C4876">
        <v>28</v>
      </c>
      <c r="D4876">
        <v>26</v>
      </c>
      <c r="E4876" t="s">
        <v>124</v>
      </c>
      <c r="F4876" t="s">
        <v>124</v>
      </c>
      <c r="G4876" t="s">
        <v>124</v>
      </c>
      <c r="H4876" t="s">
        <v>124</v>
      </c>
      <c r="I4876" t="s">
        <v>124</v>
      </c>
      <c r="J4876" t="s">
        <v>124</v>
      </c>
      <c r="K4876">
        <v>26</v>
      </c>
      <c r="L4876">
        <v>21</v>
      </c>
      <c r="M4876">
        <v>5</v>
      </c>
      <c r="N4876" t="s">
        <v>124</v>
      </c>
      <c r="O4876">
        <v>2</v>
      </c>
      <c r="P4876" t="s">
        <v>124</v>
      </c>
      <c r="Q4876" t="s">
        <v>124</v>
      </c>
      <c r="R4876">
        <v>2</v>
      </c>
      <c r="S4876">
        <v>2</v>
      </c>
      <c r="T4876" t="s">
        <v>124</v>
      </c>
      <c r="U4876" t="s">
        <v>124</v>
      </c>
      <c r="V4876" t="s">
        <v>124</v>
      </c>
      <c r="W4876" t="s">
        <v>124</v>
      </c>
    </row>
    <row r="4877" spans="1:23" x14ac:dyDescent="0.45">
      <c r="B4877" t="s">
        <v>107</v>
      </c>
      <c r="C4877">
        <v>7</v>
      </c>
      <c r="D4877">
        <v>7</v>
      </c>
      <c r="E4877" t="s">
        <v>124</v>
      </c>
      <c r="F4877" t="s">
        <v>124</v>
      </c>
      <c r="G4877" t="s">
        <v>124</v>
      </c>
      <c r="H4877" t="s">
        <v>124</v>
      </c>
      <c r="I4877" t="s">
        <v>124</v>
      </c>
      <c r="J4877" t="s">
        <v>124</v>
      </c>
      <c r="K4877">
        <v>7</v>
      </c>
      <c r="L4877" t="s">
        <v>124</v>
      </c>
      <c r="M4877">
        <v>7</v>
      </c>
      <c r="N4877" t="s">
        <v>124</v>
      </c>
      <c r="O4877" t="s">
        <v>124</v>
      </c>
      <c r="P4877" t="s">
        <v>124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 t="s">
        <v>124</v>
      </c>
    </row>
    <row r="4878" spans="1:23" x14ac:dyDescent="0.45">
      <c r="A4878" t="s">
        <v>8</v>
      </c>
      <c r="B4878" t="s">
        <v>3</v>
      </c>
      <c r="C4878">
        <v>42</v>
      </c>
      <c r="D4878">
        <v>42</v>
      </c>
      <c r="E4878" t="s">
        <v>124</v>
      </c>
      <c r="F4878" t="s">
        <v>124</v>
      </c>
      <c r="G4878" t="s">
        <v>124</v>
      </c>
      <c r="H4878" t="s">
        <v>124</v>
      </c>
      <c r="I4878" t="s">
        <v>124</v>
      </c>
      <c r="J4878" t="s">
        <v>124</v>
      </c>
      <c r="K4878">
        <v>42</v>
      </c>
      <c r="L4878">
        <v>32</v>
      </c>
      <c r="M4878">
        <v>10</v>
      </c>
      <c r="N4878" t="s">
        <v>124</v>
      </c>
      <c r="O4878" t="s">
        <v>124</v>
      </c>
      <c r="P4878" t="s">
        <v>124</v>
      </c>
      <c r="Q4878" t="s">
        <v>124</v>
      </c>
      <c r="R4878" t="s">
        <v>124</v>
      </c>
      <c r="S4878" t="s">
        <v>124</v>
      </c>
      <c r="T4878" t="s">
        <v>124</v>
      </c>
      <c r="U4878" t="s">
        <v>124</v>
      </c>
      <c r="V4878" t="s">
        <v>124</v>
      </c>
      <c r="W4878" t="s">
        <v>124</v>
      </c>
    </row>
    <row r="4879" spans="1:23" x14ac:dyDescent="0.45">
      <c r="B4879" t="s">
        <v>106</v>
      </c>
      <c r="C4879">
        <v>32</v>
      </c>
      <c r="D4879">
        <v>32</v>
      </c>
      <c r="E4879" t="s">
        <v>124</v>
      </c>
      <c r="F4879" t="s">
        <v>124</v>
      </c>
      <c r="G4879" t="s">
        <v>124</v>
      </c>
      <c r="H4879" t="s">
        <v>124</v>
      </c>
      <c r="I4879" t="s">
        <v>124</v>
      </c>
      <c r="J4879" t="s">
        <v>124</v>
      </c>
      <c r="K4879">
        <v>32</v>
      </c>
      <c r="L4879">
        <v>29</v>
      </c>
      <c r="M4879">
        <v>3</v>
      </c>
      <c r="N4879" t="s">
        <v>124</v>
      </c>
      <c r="O4879" t="s">
        <v>124</v>
      </c>
      <c r="P4879" t="s">
        <v>124</v>
      </c>
      <c r="Q4879" t="s">
        <v>124</v>
      </c>
      <c r="R4879" t="s">
        <v>124</v>
      </c>
      <c r="S4879" t="s">
        <v>124</v>
      </c>
      <c r="T4879" t="s">
        <v>124</v>
      </c>
      <c r="U4879" t="s">
        <v>124</v>
      </c>
      <c r="V4879" t="s">
        <v>124</v>
      </c>
      <c r="W4879" t="s">
        <v>124</v>
      </c>
    </row>
    <row r="4880" spans="1:23" x14ac:dyDescent="0.45">
      <c r="B4880" t="s">
        <v>107</v>
      </c>
      <c r="C4880">
        <v>10</v>
      </c>
      <c r="D4880">
        <v>10</v>
      </c>
      <c r="E4880" t="s">
        <v>124</v>
      </c>
      <c r="F4880" t="s">
        <v>124</v>
      </c>
      <c r="G4880" t="s">
        <v>124</v>
      </c>
      <c r="H4880" t="s">
        <v>124</v>
      </c>
      <c r="I4880" t="s">
        <v>124</v>
      </c>
      <c r="J4880" t="s">
        <v>124</v>
      </c>
      <c r="K4880">
        <v>10</v>
      </c>
      <c r="L4880">
        <v>3</v>
      </c>
      <c r="M4880">
        <v>7</v>
      </c>
      <c r="N4880" t="s">
        <v>124</v>
      </c>
      <c r="O4880" t="s">
        <v>124</v>
      </c>
      <c r="P4880" t="s">
        <v>124</v>
      </c>
      <c r="Q4880" t="s">
        <v>124</v>
      </c>
      <c r="R4880" t="s">
        <v>124</v>
      </c>
      <c r="S4880" t="s">
        <v>124</v>
      </c>
      <c r="T4880" t="s">
        <v>124</v>
      </c>
      <c r="U4880" t="s">
        <v>124</v>
      </c>
      <c r="V4880" t="s">
        <v>124</v>
      </c>
      <c r="W4880" t="s">
        <v>124</v>
      </c>
    </row>
    <row r="4881" spans="1:23" x14ac:dyDescent="0.45">
      <c r="A4881" t="s">
        <v>9</v>
      </c>
      <c r="B4881" t="s">
        <v>3</v>
      </c>
      <c r="C4881">
        <v>50</v>
      </c>
      <c r="D4881">
        <v>50</v>
      </c>
      <c r="E4881" t="s">
        <v>124</v>
      </c>
      <c r="F4881" t="s">
        <v>124</v>
      </c>
      <c r="G4881" t="s">
        <v>124</v>
      </c>
      <c r="H4881" t="s">
        <v>124</v>
      </c>
      <c r="I4881" t="s">
        <v>124</v>
      </c>
      <c r="J4881" t="s">
        <v>124</v>
      </c>
      <c r="K4881">
        <v>50</v>
      </c>
      <c r="L4881">
        <v>45</v>
      </c>
      <c r="M4881">
        <v>5</v>
      </c>
      <c r="N4881" t="s">
        <v>124</v>
      </c>
      <c r="O4881" t="s">
        <v>124</v>
      </c>
      <c r="P4881" t="s">
        <v>124</v>
      </c>
      <c r="Q4881" t="s">
        <v>124</v>
      </c>
      <c r="R4881" t="s">
        <v>124</v>
      </c>
      <c r="S4881" t="s">
        <v>124</v>
      </c>
      <c r="T4881" t="s">
        <v>124</v>
      </c>
      <c r="U4881" t="s">
        <v>124</v>
      </c>
      <c r="V4881" t="s">
        <v>124</v>
      </c>
      <c r="W4881" t="s">
        <v>124</v>
      </c>
    </row>
    <row r="4882" spans="1:23" x14ac:dyDescent="0.45">
      <c r="B4882" t="s">
        <v>106</v>
      </c>
      <c r="C4882">
        <v>47</v>
      </c>
      <c r="D4882">
        <v>47</v>
      </c>
      <c r="E4882" t="s">
        <v>124</v>
      </c>
      <c r="F4882" t="s">
        <v>124</v>
      </c>
      <c r="G4882" t="s">
        <v>124</v>
      </c>
      <c r="H4882" t="s">
        <v>124</v>
      </c>
      <c r="I4882" t="s">
        <v>124</v>
      </c>
      <c r="J4882" t="s">
        <v>124</v>
      </c>
      <c r="K4882">
        <v>47</v>
      </c>
      <c r="L4882">
        <v>44</v>
      </c>
      <c r="M4882">
        <v>3</v>
      </c>
      <c r="N4882" t="s">
        <v>124</v>
      </c>
      <c r="O4882" t="s">
        <v>124</v>
      </c>
      <c r="P4882" t="s">
        <v>124</v>
      </c>
      <c r="Q4882" t="s">
        <v>124</v>
      </c>
      <c r="R4882" t="s">
        <v>124</v>
      </c>
      <c r="S4882" t="s">
        <v>124</v>
      </c>
      <c r="T4882" t="s">
        <v>124</v>
      </c>
      <c r="U4882" t="s">
        <v>124</v>
      </c>
      <c r="V4882" t="s">
        <v>124</v>
      </c>
      <c r="W4882" t="s">
        <v>124</v>
      </c>
    </row>
    <row r="4883" spans="1:23" x14ac:dyDescent="0.45">
      <c r="B4883" t="s">
        <v>107</v>
      </c>
      <c r="C4883">
        <v>3</v>
      </c>
      <c r="D4883">
        <v>3</v>
      </c>
      <c r="E4883" t="s">
        <v>124</v>
      </c>
      <c r="F4883" t="s">
        <v>124</v>
      </c>
      <c r="G4883" t="s">
        <v>124</v>
      </c>
      <c r="H4883" t="s">
        <v>124</v>
      </c>
      <c r="I4883" t="s">
        <v>124</v>
      </c>
      <c r="J4883" t="s">
        <v>124</v>
      </c>
      <c r="K4883">
        <v>3</v>
      </c>
      <c r="L4883">
        <v>1</v>
      </c>
      <c r="M4883">
        <v>2</v>
      </c>
      <c r="N4883" t="s">
        <v>124</v>
      </c>
      <c r="O4883" t="s">
        <v>124</v>
      </c>
      <c r="P4883" t="s">
        <v>124</v>
      </c>
      <c r="Q4883" t="s">
        <v>124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</row>
    <row r="4884" spans="1:23" x14ac:dyDescent="0.45">
      <c r="A4884" t="s">
        <v>10</v>
      </c>
      <c r="B4884" t="s">
        <v>3</v>
      </c>
      <c r="C4884">
        <v>35</v>
      </c>
      <c r="D4884">
        <v>35</v>
      </c>
      <c r="E4884">
        <v>1</v>
      </c>
      <c r="F4884" t="s">
        <v>124</v>
      </c>
      <c r="G4884">
        <v>1</v>
      </c>
      <c r="H4884" t="s">
        <v>124</v>
      </c>
      <c r="I4884" t="s">
        <v>124</v>
      </c>
      <c r="J4884" t="s">
        <v>124</v>
      </c>
      <c r="K4884">
        <v>34</v>
      </c>
      <c r="L4884">
        <v>31</v>
      </c>
      <c r="M4884">
        <v>3</v>
      </c>
      <c r="N4884" t="s">
        <v>124</v>
      </c>
      <c r="O4884" t="s">
        <v>124</v>
      </c>
      <c r="P4884" t="s">
        <v>124</v>
      </c>
      <c r="Q4884" t="s">
        <v>124</v>
      </c>
      <c r="R4884" t="s">
        <v>124</v>
      </c>
      <c r="S4884" t="s">
        <v>124</v>
      </c>
      <c r="T4884" t="s">
        <v>124</v>
      </c>
      <c r="U4884" t="s">
        <v>124</v>
      </c>
      <c r="V4884" t="s">
        <v>124</v>
      </c>
      <c r="W4884" t="s">
        <v>124</v>
      </c>
    </row>
    <row r="4885" spans="1:23" x14ac:dyDescent="0.45">
      <c r="B4885" t="s">
        <v>106</v>
      </c>
      <c r="C4885">
        <v>31</v>
      </c>
      <c r="D4885">
        <v>31</v>
      </c>
      <c r="E4885">
        <v>1</v>
      </c>
      <c r="F4885" t="s">
        <v>124</v>
      </c>
      <c r="G4885">
        <v>1</v>
      </c>
      <c r="H4885" t="s">
        <v>124</v>
      </c>
      <c r="I4885" t="s">
        <v>124</v>
      </c>
      <c r="J4885" t="s">
        <v>124</v>
      </c>
      <c r="K4885">
        <v>30</v>
      </c>
      <c r="L4885">
        <v>30</v>
      </c>
      <c r="M4885" t="s">
        <v>124</v>
      </c>
      <c r="N4885" t="s">
        <v>124</v>
      </c>
      <c r="O4885" t="s">
        <v>124</v>
      </c>
      <c r="P4885" t="s">
        <v>124</v>
      </c>
      <c r="Q4885" t="s">
        <v>124</v>
      </c>
      <c r="R4885" t="s">
        <v>124</v>
      </c>
      <c r="S4885" t="s">
        <v>124</v>
      </c>
      <c r="T4885" t="s">
        <v>124</v>
      </c>
      <c r="U4885" t="s">
        <v>124</v>
      </c>
      <c r="V4885" t="s">
        <v>124</v>
      </c>
      <c r="W4885" t="s">
        <v>124</v>
      </c>
    </row>
    <row r="4886" spans="1:23" x14ac:dyDescent="0.45">
      <c r="B4886" t="s">
        <v>107</v>
      </c>
      <c r="C4886">
        <v>4</v>
      </c>
      <c r="D4886">
        <v>4</v>
      </c>
      <c r="E4886" t="s">
        <v>124</v>
      </c>
      <c r="F4886" t="s">
        <v>124</v>
      </c>
      <c r="G4886" t="s">
        <v>124</v>
      </c>
      <c r="H4886" t="s">
        <v>124</v>
      </c>
      <c r="I4886" t="s">
        <v>124</v>
      </c>
      <c r="J4886" t="s">
        <v>124</v>
      </c>
      <c r="K4886">
        <v>4</v>
      </c>
      <c r="L4886">
        <v>1</v>
      </c>
      <c r="M4886">
        <v>3</v>
      </c>
      <c r="N4886" t="s">
        <v>124</v>
      </c>
      <c r="O4886" t="s">
        <v>124</v>
      </c>
      <c r="P4886" t="s">
        <v>124</v>
      </c>
      <c r="Q4886" t="s">
        <v>124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</row>
    <row r="4887" spans="1:23" x14ac:dyDescent="0.45">
      <c r="A4887" t="s">
        <v>11</v>
      </c>
      <c r="B4887" t="s">
        <v>3</v>
      </c>
      <c r="C4887">
        <v>38</v>
      </c>
      <c r="D4887">
        <v>37</v>
      </c>
      <c r="E4887" t="s">
        <v>124</v>
      </c>
      <c r="F4887" t="s">
        <v>124</v>
      </c>
      <c r="G4887" t="s">
        <v>124</v>
      </c>
      <c r="H4887" t="s">
        <v>124</v>
      </c>
      <c r="I4887" t="s">
        <v>124</v>
      </c>
      <c r="J4887" t="s">
        <v>124</v>
      </c>
      <c r="K4887">
        <v>37</v>
      </c>
      <c r="L4887">
        <v>35</v>
      </c>
      <c r="M4887">
        <v>2</v>
      </c>
      <c r="N4887" t="s">
        <v>124</v>
      </c>
      <c r="O4887" t="s">
        <v>124</v>
      </c>
      <c r="P4887" t="s">
        <v>124</v>
      </c>
      <c r="Q4887" t="s">
        <v>124</v>
      </c>
      <c r="R4887" t="s">
        <v>124</v>
      </c>
      <c r="S4887" t="s">
        <v>124</v>
      </c>
      <c r="T4887" t="s">
        <v>124</v>
      </c>
      <c r="U4887" t="s">
        <v>124</v>
      </c>
      <c r="V4887">
        <v>1</v>
      </c>
      <c r="W4887" t="s">
        <v>124</v>
      </c>
    </row>
    <row r="4888" spans="1:23" x14ac:dyDescent="0.45">
      <c r="B4888" t="s">
        <v>106</v>
      </c>
      <c r="C4888">
        <v>35</v>
      </c>
      <c r="D4888">
        <v>34</v>
      </c>
      <c r="E4888" t="s">
        <v>124</v>
      </c>
      <c r="F4888" t="s">
        <v>124</v>
      </c>
      <c r="G4888" t="s">
        <v>124</v>
      </c>
      <c r="H4888" t="s">
        <v>124</v>
      </c>
      <c r="I4888" t="s">
        <v>124</v>
      </c>
      <c r="J4888" t="s">
        <v>124</v>
      </c>
      <c r="K4888">
        <v>34</v>
      </c>
      <c r="L4888">
        <v>33</v>
      </c>
      <c r="M4888">
        <v>1</v>
      </c>
      <c r="N4888" t="s">
        <v>124</v>
      </c>
      <c r="O4888" t="s">
        <v>124</v>
      </c>
      <c r="P4888" t="s">
        <v>124</v>
      </c>
      <c r="Q4888" t="s">
        <v>124</v>
      </c>
      <c r="R4888" t="s">
        <v>124</v>
      </c>
      <c r="S4888" t="s">
        <v>124</v>
      </c>
      <c r="T4888" t="s">
        <v>124</v>
      </c>
      <c r="U4888" t="s">
        <v>124</v>
      </c>
      <c r="V4888">
        <v>1</v>
      </c>
      <c r="W4888" t="s">
        <v>124</v>
      </c>
    </row>
    <row r="4889" spans="1:23" x14ac:dyDescent="0.45">
      <c r="B4889" t="s">
        <v>107</v>
      </c>
      <c r="C4889">
        <v>3</v>
      </c>
      <c r="D4889">
        <v>3</v>
      </c>
      <c r="E4889" t="s">
        <v>124</v>
      </c>
      <c r="F4889" t="s">
        <v>124</v>
      </c>
      <c r="G4889" t="s">
        <v>124</v>
      </c>
      <c r="H4889" t="s">
        <v>124</v>
      </c>
      <c r="I4889" t="s">
        <v>124</v>
      </c>
      <c r="J4889" t="s">
        <v>124</v>
      </c>
      <c r="K4889">
        <v>3</v>
      </c>
      <c r="L4889">
        <v>2</v>
      </c>
      <c r="M4889">
        <v>1</v>
      </c>
      <c r="N4889" t="s">
        <v>124</v>
      </c>
      <c r="O4889" t="s">
        <v>124</v>
      </c>
      <c r="P4889" t="s">
        <v>124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 t="s">
        <v>124</v>
      </c>
    </row>
    <row r="4890" spans="1:23" x14ac:dyDescent="0.45">
      <c r="A4890" t="s">
        <v>12</v>
      </c>
      <c r="B4890" t="s">
        <v>3</v>
      </c>
      <c r="C4890">
        <v>18</v>
      </c>
      <c r="D4890">
        <v>18</v>
      </c>
      <c r="E4890" t="s">
        <v>124</v>
      </c>
      <c r="F4890" t="s">
        <v>124</v>
      </c>
      <c r="G4890" t="s">
        <v>124</v>
      </c>
      <c r="H4890" t="s">
        <v>124</v>
      </c>
      <c r="I4890" t="s">
        <v>124</v>
      </c>
      <c r="J4890" t="s">
        <v>124</v>
      </c>
      <c r="K4890">
        <v>18</v>
      </c>
      <c r="L4890">
        <v>17</v>
      </c>
      <c r="M4890">
        <v>1</v>
      </c>
      <c r="N4890" t="s">
        <v>124</v>
      </c>
      <c r="O4890" t="s">
        <v>124</v>
      </c>
      <c r="P4890" t="s">
        <v>124</v>
      </c>
      <c r="Q4890" t="s">
        <v>124</v>
      </c>
      <c r="R4890" t="s">
        <v>124</v>
      </c>
      <c r="S4890" t="s">
        <v>124</v>
      </c>
      <c r="T4890" t="s">
        <v>124</v>
      </c>
      <c r="U4890" t="s">
        <v>124</v>
      </c>
      <c r="V4890" t="s">
        <v>124</v>
      </c>
      <c r="W4890" t="s">
        <v>124</v>
      </c>
    </row>
    <row r="4891" spans="1:23" x14ac:dyDescent="0.45">
      <c r="B4891" t="s">
        <v>106</v>
      </c>
      <c r="C4891">
        <v>17</v>
      </c>
      <c r="D4891">
        <v>17</v>
      </c>
      <c r="E4891" t="s">
        <v>124</v>
      </c>
      <c r="F4891" t="s">
        <v>124</v>
      </c>
      <c r="G4891" t="s">
        <v>124</v>
      </c>
      <c r="H4891" t="s">
        <v>124</v>
      </c>
      <c r="I4891" t="s">
        <v>124</v>
      </c>
      <c r="J4891" t="s">
        <v>124</v>
      </c>
      <c r="K4891">
        <v>17</v>
      </c>
      <c r="L4891">
        <v>17</v>
      </c>
      <c r="M4891" t="s">
        <v>124</v>
      </c>
      <c r="N4891" t="s">
        <v>124</v>
      </c>
      <c r="O4891" t="s">
        <v>124</v>
      </c>
      <c r="P4891" t="s">
        <v>124</v>
      </c>
      <c r="Q4891" t="s">
        <v>124</v>
      </c>
      <c r="R4891" t="s">
        <v>124</v>
      </c>
      <c r="S4891" t="s">
        <v>124</v>
      </c>
      <c r="T4891" t="s">
        <v>124</v>
      </c>
      <c r="U4891" t="s">
        <v>124</v>
      </c>
      <c r="V4891" t="s">
        <v>124</v>
      </c>
      <c r="W4891" t="s">
        <v>124</v>
      </c>
    </row>
    <row r="4892" spans="1:23" x14ac:dyDescent="0.45">
      <c r="B4892" t="s">
        <v>107</v>
      </c>
      <c r="C4892">
        <v>1</v>
      </c>
      <c r="D4892">
        <v>1</v>
      </c>
      <c r="E4892" t="s">
        <v>124</v>
      </c>
      <c r="F4892" t="s">
        <v>124</v>
      </c>
      <c r="G4892" t="s">
        <v>124</v>
      </c>
      <c r="H4892" t="s">
        <v>124</v>
      </c>
      <c r="I4892" t="s">
        <v>124</v>
      </c>
      <c r="J4892" t="s">
        <v>124</v>
      </c>
      <c r="K4892">
        <v>1</v>
      </c>
      <c r="L4892" t="s">
        <v>124</v>
      </c>
      <c r="M4892">
        <v>1</v>
      </c>
      <c r="N4892" t="s">
        <v>124</v>
      </c>
      <c r="O4892" t="s">
        <v>124</v>
      </c>
      <c r="P4892" t="s">
        <v>124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 t="s">
        <v>124</v>
      </c>
      <c r="W4892" t="s">
        <v>124</v>
      </c>
    </row>
    <row r="4893" spans="1:23" x14ac:dyDescent="0.45">
      <c r="A4893" t="s">
        <v>13</v>
      </c>
      <c r="B4893" t="s">
        <v>3</v>
      </c>
      <c r="C4893">
        <v>12</v>
      </c>
      <c r="D4893">
        <v>11</v>
      </c>
      <c r="E4893" t="s">
        <v>124</v>
      </c>
      <c r="F4893" t="s">
        <v>124</v>
      </c>
      <c r="G4893" t="s">
        <v>124</v>
      </c>
      <c r="H4893" t="s">
        <v>124</v>
      </c>
      <c r="I4893" t="s">
        <v>124</v>
      </c>
      <c r="J4893" t="s">
        <v>124</v>
      </c>
      <c r="K4893">
        <v>11</v>
      </c>
      <c r="L4893">
        <v>10</v>
      </c>
      <c r="M4893">
        <v>1</v>
      </c>
      <c r="N4893" t="s">
        <v>124</v>
      </c>
      <c r="O4893" t="s">
        <v>124</v>
      </c>
      <c r="P4893" t="s">
        <v>124</v>
      </c>
      <c r="Q4893" t="s">
        <v>124</v>
      </c>
      <c r="R4893" t="s">
        <v>124</v>
      </c>
      <c r="S4893" t="s">
        <v>124</v>
      </c>
      <c r="T4893" t="s">
        <v>124</v>
      </c>
      <c r="U4893">
        <v>1</v>
      </c>
      <c r="V4893" t="s">
        <v>124</v>
      </c>
      <c r="W4893" t="s">
        <v>124</v>
      </c>
    </row>
    <row r="4894" spans="1:23" x14ac:dyDescent="0.45">
      <c r="B4894" t="s">
        <v>106</v>
      </c>
      <c r="C4894">
        <v>12</v>
      </c>
      <c r="D4894">
        <v>11</v>
      </c>
      <c r="E4894" t="s">
        <v>124</v>
      </c>
      <c r="F4894" t="s">
        <v>124</v>
      </c>
      <c r="G4894" t="s">
        <v>124</v>
      </c>
      <c r="H4894" t="s">
        <v>124</v>
      </c>
      <c r="I4894" t="s">
        <v>124</v>
      </c>
      <c r="J4894" t="s">
        <v>124</v>
      </c>
      <c r="K4894">
        <v>11</v>
      </c>
      <c r="L4894">
        <v>10</v>
      </c>
      <c r="M4894">
        <v>1</v>
      </c>
      <c r="N4894" t="s">
        <v>124</v>
      </c>
      <c r="O4894" t="s">
        <v>124</v>
      </c>
      <c r="P4894" t="s">
        <v>124</v>
      </c>
      <c r="Q4894" t="s">
        <v>124</v>
      </c>
      <c r="R4894" t="s">
        <v>124</v>
      </c>
      <c r="S4894" t="s">
        <v>124</v>
      </c>
      <c r="T4894" t="s">
        <v>124</v>
      </c>
      <c r="U4894">
        <v>1</v>
      </c>
      <c r="V4894" t="s">
        <v>124</v>
      </c>
      <c r="W4894" t="s">
        <v>124</v>
      </c>
    </row>
    <row r="4895" spans="1:23" x14ac:dyDescent="0.45">
      <c r="B4895" t="s">
        <v>107</v>
      </c>
      <c r="C4895" t="s">
        <v>124</v>
      </c>
      <c r="D4895" t="s">
        <v>124</v>
      </c>
      <c r="E4895" t="s">
        <v>124</v>
      </c>
      <c r="F4895" t="s">
        <v>124</v>
      </c>
      <c r="G4895" t="s">
        <v>124</v>
      </c>
      <c r="H4895" t="s">
        <v>124</v>
      </c>
      <c r="I4895" t="s">
        <v>124</v>
      </c>
      <c r="J4895" t="s">
        <v>124</v>
      </c>
      <c r="K4895" t="s">
        <v>124</v>
      </c>
      <c r="L4895" t="s">
        <v>124</v>
      </c>
      <c r="M4895" t="s">
        <v>124</v>
      </c>
      <c r="N4895" t="s">
        <v>124</v>
      </c>
      <c r="O4895" t="s">
        <v>124</v>
      </c>
      <c r="P4895" t="s">
        <v>124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</row>
    <row r="4896" spans="1:23" x14ac:dyDescent="0.45">
      <c r="A4896" t="s">
        <v>14</v>
      </c>
      <c r="B4896" t="s">
        <v>3</v>
      </c>
      <c r="C4896">
        <v>4</v>
      </c>
      <c r="D4896">
        <v>4</v>
      </c>
      <c r="E4896" t="s">
        <v>124</v>
      </c>
      <c r="F4896" t="s">
        <v>124</v>
      </c>
      <c r="G4896" t="s">
        <v>124</v>
      </c>
      <c r="H4896" t="s">
        <v>124</v>
      </c>
      <c r="I4896" t="s">
        <v>124</v>
      </c>
      <c r="J4896" t="s">
        <v>124</v>
      </c>
      <c r="K4896">
        <v>4</v>
      </c>
      <c r="L4896">
        <v>2</v>
      </c>
      <c r="M4896">
        <v>2</v>
      </c>
      <c r="N4896" t="s">
        <v>124</v>
      </c>
      <c r="O4896" t="s">
        <v>124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</row>
    <row r="4897" spans="1:23" x14ac:dyDescent="0.45">
      <c r="B4897" t="s">
        <v>106</v>
      </c>
      <c r="C4897">
        <v>4</v>
      </c>
      <c r="D4897">
        <v>4</v>
      </c>
      <c r="E4897" t="s">
        <v>124</v>
      </c>
      <c r="F4897" t="s">
        <v>124</v>
      </c>
      <c r="G4897" t="s">
        <v>124</v>
      </c>
      <c r="H4897" t="s">
        <v>124</v>
      </c>
      <c r="I4897" t="s">
        <v>124</v>
      </c>
      <c r="J4897" t="s">
        <v>124</v>
      </c>
      <c r="K4897">
        <v>4</v>
      </c>
      <c r="L4897">
        <v>2</v>
      </c>
      <c r="M4897">
        <v>2</v>
      </c>
      <c r="N4897" t="s">
        <v>124</v>
      </c>
      <c r="O4897" t="s">
        <v>124</v>
      </c>
      <c r="P4897" t="s">
        <v>124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</row>
    <row r="4898" spans="1:23" x14ac:dyDescent="0.45">
      <c r="B4898" t="s">
        <v>107</v>
      </c>
      <c r="C4898" t="s">
        <v>124</v>
      </c>
      <c r="D4898" t="s">
        <v>124</v>
      </c>
      <c r="E4898" t="s">
        <v>124</v>
      </c>
      <c r="F4898" t="s">
        <v>124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 t="s">
        <v>124</v>
      </c>
      <c r="M4898" t="s">
        <v>124</v>
      </c>
      <c r="N4898" t="s">
        <v>124</v>
      </c>
      <c r="O4898" t="s">
        <v>124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</row>
    <row r="4899" spans="1:23" x14ac:dyDescent="0.45">
      <c r="A4899" t="s">
        <v>15</v>
      </c>
      <c r="B4899" t="s">
        <v>3</v>
      </c>
      <c r="C4899">
        <v>2</v>
      </c>
      <c r="D4899">
        <v>2</v>
      </c>
      <c r="E4899" t="s">
        <v>124</v>
      </c>
      <c r="F4899" t="s">
        <v>124</v>
      </c>
      <c r="G4899" t="s">
        <v>124</v>
      </c>
      <c r="H4899" t="s">
        <v>124</v>
      </c>
      <c r="I4899" t="s">
        <v>124</v>
      </c>
      <c r="J4899" t="s">
        <v>124</v>
      </c>
      <c r="K4899">
        <v>2</v>
      </c>
      <c r="L4899">
        <v>1</v>
      </c>
      <c r="M4899">
        <v>1</v>
      </c>
      <c r="N4899" t="s">
        <v>124</v>
      </c>
      <c r="O4899" t="s">
        <v>124</v>
      </c>
      <c r="P4899" t="s">
        <v>124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</row>
    <row r="4900" spans="1:23" x14ac:dyDescent="0.45">
      <c r="B4900" t="s">
        <v>106</v>
      </c>
      <c r="C4900">
        <v>2</v>
      </c>
      <c r="D4900">
        <v>2</v>
      </c>
      <c r="E4900" t="s">
        <v>124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>
        <v>2</v>
      </c>
      <c r="L4900">
        <v>1</v>
      </c>
      <c r="M4900">
        <v>1</v>
      </c>
      <c r="N4900" t="s">
        <v>124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</row>
    <row r="4901" spans="1:23" x14ac:dyDescent="0.45">
      <c r="B4901" t="s">
        <v>107</v>
      </c>
      <c r="C4901" t="s">
        <v>124</v>
      </c>
      <c r="D4901" t="s">
        <v>124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 t="s">
        <v>124</v>
      </c>
      <c r="M4901" t="s">
        <v>124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</row>
    <row r="4902" spans="1:23" x14ac:dyDescent="0.45">
      <c r="A4902" t="s">
        <v>16</v>
      </c>
      <c r="B4902" t="s">
        <v>3</v>
      </c>
      <c r="C4902">
        <v>2</v>
      </c>
      <c r="D4902">
        <v>2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>
        <v>2</v>
      </c>
      <c r="L4902" t="s">
        <v>124</v>
      </c>
      <c r="M4902">
        <v>2</v>
      </c>
      <c r="N4902" t="s">
        <v>124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</row>
    <row r="4903" spans="1:23" x14ac:dyDescent="0.45">
      <c r="B4903" t="s">
        <v>106</v>
      </c>
      <c r="C4903">
        <v>1</v>
      </c>
      <c r="D4903">
        <v>1</v>
      </c>
      <c r="E4903" t="s">
        <v>124</v>
      </c>
      <c r="F4903" t="s">
        <v>124</v>
      </c>
      <c r="G4903" t="s">
        <v>124</v>
      </c>
      <c r="H4903" t="s">
        <v>124</v>
      </c>
      <c r="I4903" t="s">
        <v>124</v>
      </c>
      <c r="J4903" t="s">
        <v>124</v>
      </c>
      <c r="K4903">
        <v>1</v>
      </c>
      <c r="L4903" t="s">
        <v>124</v>
      </c>
      <c r="M4903">
        <v>1</v>
      </c>
      <c r="N4903" t="s">
        <v>124</v>
      </c>
      <c r="O4903" t="s">
        <v>124</v>
      </c>
      <c r="P4903" t="s">
        <v>124</v>
      </c>
      <c r="Q4903" t="s">
        <v>124</v>
      </c>
      <c r="R4903" t="s">
        <v>124</v>
      </c>
      <c r="S4903" t="s">
        <v>124</v>
      </c>
      <c r="T4903" t="s">
        <v>124</v>
      </c>
      <c r="U4903" t="s">
        <v>124</v>
      </c>
      <c r="V4903" t="s">
        <v>124</v>
      </c>
      <c r="W4903" t="s">
        <v>124</v>
      </c>
    </row>
    <row r="4904" spans="1:23" x14ac:dyDescent="0.45">
      <c r="B4904" t="s">
        <v>107</v>
      </c>
      <c r="C4904">
        <v>1</v>
      </c>
      <c r="D4904">
        <v>1</v>
      </c>
      <c r="E4904" t="s">
        <v>124</v>
      </c>
      <c r="F4904" t="s">
        <v>124</v>
      </c>
      <c r="G4904" t="s">
        <v>124</v>
      </c>
      <c r="H4904" t="s">
        <v>124</v>
      </c>
      <c r="I4904" t="s">
        <v>124</v>
      </c>
      <c r="J4904" t="s">
        <v>124</v>
      </c>
      <c r="K4904">
        <v>1</v>
      </c>
      <c r="L4904" t="s">
        <v>124</v>
      </c>
      <c r="M4904">
        <v>1</v>
      </c>
      <c r="N4904" t="s">
        <v>124</v>
      </c>
      <c r="O4904" t="s">
        <v>124</v>
      </c>
      <c r="P4904" t="s">
        <v>124</v>
      </c>
      <c r="Q4904" t="s">
        <v>124</v>
      </c>
      <c r="R4904" t="s">
        <v>124</v>
      </c>
      <c r="S4904" t="s">
        <v>124</v>
      </c>
      <c r="T4904" t="s">
        <v>124</v>
      </c>
      <c r="U4904" t="s">
        <v>124</v>
      </c>
      <c r="V4904" t="s">
        <v>124</v>
      </c>
      <c r="W4904" t="s">
        <v>124</v>
      </c>
    </row>
    <row r="4905" spans="1:23" x14ac:dyDescent="0.45">
      <c r="A4905" t="s">
        <v>17</v>
      </c>
      <c r="B4905" t="s">
        <v>3</v>
      </c>
      <c r="C4905">
        <v>3</v>
      </c>
      <c r="D4905">
        <v>3</v>
      </c>
      <c r="E4905" t="s">
        <v>124</v>
      </c>
      <c r="F4905" t="s">
        <v>124</v>
      </c>
      <c r="G4905" t="s">
        <v>124</v>
      </c>
      <c r="H4905" t="s">
        <v>124</v>
      </c>
      <c r="I4905" t="s">
        <v>124</v>
      </c>
      <c r="J4905" t="s">
        <v>124</v>
      </c>
      <c r="K4905">
        <v>3</v>
      </c>
      <c r="L4905">
        <v>2</v>
      </c>
      <c r="M4905">
        <v>1</v>
      </c>
      <c r="N4905" t="s">
        <v>124</v>
      </c>
      <c r="O4905" t="s">
        <v>124</v>
      </c>
      <c r="P4905" t="s">
        <v>124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</row>
    <row r="4906" spans="1:23" x14ac:dyDescent="0.45">
      <c r="B4906" t="s">
        <v>106</v>
      </c>
      <c r="C4906">
        <v>1</v>
      </c>
      <c r="D4906">
        <v>1</v>
      </c>
      <c r="E4906" t="s">
        <v>124</v>
      </c>
      <c r="F4906" t="s">
        <v>124</v>
      </c>
      <c r="G4906" t="s">
        <v>124</v>
      </c>
      <c r="H4906" t="s">
        <v>124</v>
      </c>
      <c r="I4906" t="s">
        <v>124</v>
      </c>
      <c r="J4906" t="s">
        <v>124</v>
      </c>
      <c r="K4906">
        <v>1</v>
      </c>
      <c r="L4906">
        <v>1</v>
      </c>
      <c r="M4906" t="s">
        <v>124</v>
      </c>
      <c r="N4906" t="s">
        <v>124</v>
      </c>
      <c r="O4906" t="s">
        <v>124</v>
      </c>
      <c r="P4906" t="s">
        <v>124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</row>
    <row r="4907" spans="1:23" x14ac:dyDescent="0.45">
      <c r="B4907" t="s">
        <v>107</v>
      </c>
      <c r="C4907">
        <v>2</v>
      </c>
      <c r="D4907">
        <v>2</v>
      </c>
      <c r="E4907" t="s">
        <v>124</v>
      </c>
      <c r="F4907" t="s">
        <v>124</v>
      </c>
      <c r="G4907" t="s">
        <v>124</v>
      </c>
      <c r="H4907" t="s">
        <v>124</v>
      </c>
      <c r="I4907" t="s">
        <v>124</v>
      </c>
      <c r="J4907" t="s">
        <v>124</v>
      </c>
      <c r="K4907">
        <v>2</v>
      </c>
      <c r="L4907">
        <v>1</v>
      </c>
      <c r="M4907">
        <v>1</v>
      </c>
      <c r="N4907" t="s">
        <v>124</v>
      </c>
      <c r="O4907" t="s">
        <v>124</v>
      </c>
      <c r="P4907" t="s">
        <v>124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</row>
    <row r="4908" spans="1:23" x14ac:dyDescent="0.45">
      <c r="A4908" t="s">
        <v>18</v>
      </c>
      <c r="B4908" t="s">
        <v>3</v>
      </c>
      <c r="C4908">
        <v>49.4</v>
      </c>
      <c r="D4908">
        <v>49.4</v>
      </c>
      <c r="E4908">
        <v>36.299999999999997</v>
      </c>
      <c r="F4908" t="s">
        <v>124</v>
      </c>
      <c r="G4908">
        <v>36.299999999999997</v>
      </c>
      <c r="H4908" t="s">
        <v>124</v>
      </c>
      <c r="I4908" t="s">
        <v>124</v>
      </c>
      <c r="J4908" t="s">
        <v>124</v>
      </c>
      <c r="K4908">
        <v>49.6</v>
      </c>
      <c r="L4908">
        <v>51.1</v>
      </c>
      <c r="M4908">
        <v>44.2</v>
      </c>
      <c r="N4908" t="s">
        <v>124</v>
      </c>
      <c r="O4908">
        <v>37.4</v>
      </c>
      <c r="P4908" t="s">
        <v>124</v>
      </c>
      <c r="Q4908" t="s">
        <v>124</v>
      </c>
      <c r="R4908">
        <v>37.4</v>
      </c>
      <c r="S4908">
        <v>37.4</v>
      </c>
      <c r="T4908" t="s">
        <v>124</v>
      </c>
      <c r="U4908">
        <v>67.3</v>
      </c>
      <c r="V4908">
        <v>56.1</v>
      </c>
      <c r="W4908" t="s">
        <v>124</v>
      </c>
    </row>
    <row r="4909" spans="1:23" x14ac:dyDescent="0.45">
      <c r="A4909" t="s">
        <v>19</v>
      </c>
      <c r="B4909" t="s">
        <v>106</v>
      </c>
      <c r="C4909">
        <v>49.9</v>
      </c>
      <c r="D4909">
        <v>49.9</v>
      </c>
      <c r="E4909">
        <v>37.9</v>
      </c>
      <c r="F4909" t="s">
        <v>124</v>
      </c>
      <c r="G4909">
        <v>37.9</v>
      </c>
      <c r="H4909" t="s">
        <v>124</v>
      </c>
      <c r="I4909" t="s">
        <v>124</v>
      </c>
      <c r="J4909" t="s">
        <v>124</v>
      </c>
      <c r="K4909">
        <v>50</v>
      </c>
      <c r="L4909">
        <v>51</v>
      </c>
      <c r="M4909">
        <v>43.3</v>
      </c>
      <c r="N4909" t="s">
        <v>124</v>
      </c>
      <c r="O4909">
        <v>37.4</v>
      </c>
      <c r="P4909" t="s">
        <v>124</v>
      </c>
      <c r="Q4909" t="s">
        <v>124</v>
      </c>
      <c r="R4909">
        <v>37.4</v>
      </c>
      <c r="S4909">
        <v>37.4</v>
      </c>
      <c r="T4909" t="s">
        <v>124</v>
      </c>
      <c r="U4909">
        <v>67.3</v>
      </c>
      <c r="V4909">
        <v>56.1</v>
      </c>
      <c r="W4909" t="s">
        <v>124</v>
      </c>
    </row>
    <row r="4910" spans="1:23" x14ac:dyDescent="0.45">
      <c r="A4910" t="s">
        <v>19</v>
      </c>
      <c r="B4910" t="s">
        <v>107</v>
      </c>
      <c r="C4910">
        <v>46.6</v>
      </c>
      <c r="D4910">
        <v>46.6</v>
      </c>
      <c r="E4910">
        <v>31.3</v>
      </c>
      <c r="F4910" t="s">
        <v>124</v>
      </c>
      <c r="G4910">
        <v>31.3</v>
      </c>
      <c r="H4910" t="s">
        <v>124</v>
      </c>
      <c r="I4910" t="s">
        <v>124</v>
      </c>
      <c r="J4910" t="s">
        <v>124</v>
      </c>
      <c r="K4910">
        <v>47</v>
      </c>
      <c r="L4910">
        <v>53.8</v>
      </c>
      <c r="M4910">
        <v>45.2</v>
      </c>
      <c r="N4910" t="s">
        <v>124</v>
      </c>
      <c r="O4910" t="s">
        <v>124</v>
      </c>
      <c r="P4910" t="s">
        <v>124</v>
      </c>
      <c r="Q4910" t="s">
        <v>124</v>
      </c>
      <c r="R4910" t="s">
        <v>124</v>
      </c>
      <c r="S4910" t="s">
        <v>124</v>
      </c>
      <c r="T4910" t="s">
        <v>124</v>
      </c>
      <c r="U4910" t="s">
        <v>124</v>
      </c>
      <c r="V4910" t="s">
        <v>124</v>
      </c>
      <c r="W4910" t="s">
        <v>124</v>
      </c>
    </row>
    <row r="4911" spans="1:23" x14ac:dyDescent="0.45">
      <c r="A4911" t="s">
        <v>431</v>
      </c>
    </row>
    <row r="4912" spans="1:23" x14ac:dyDescent="0.45">
      <c r="A4912" t="s">
        <v>0</v>
      </c>
      <c r="B4912" t="s">
        <v>3</v>
      </c>
      <c r="C4912">
        <v>654</v>
      </c>
      <c r="D4912">
        <v>620</v>
      </c>
      <c r="E4912">
        <v>183</v>
      </c>
      <c r="F4912" t="s">
        <v>124</v>
      </c>
      <c r="G4912">
        <v>7</v>
      </c>
      <c r="H4912">
        <v>176</v>
      </c>
      <c r="I4912">
        <v>102</v>
      </c>
      <c r="J4912">
        <v>74</v>
      </c>
      <c r="K4912">
        <v>437</v>
      </c>
      <c r="L4912">
        <v>339</v>
      </c>
      <c r="M4912">
        <v>98</v>
      </c>
      <c r="N4912">
        <v>1</v>
      </c>
      <c r="O4912">
        <v>18</v>
      </c>
      <c r="P4912">
        <v>16</v>
      </c>
      <c r="Q4912" t="s">
        <v>124</v>
      </c>
      <c r="R4912">
        <v>2</v>
      </c>
      <c r="S4912">
        <v>2</v>
      </c>
      <c r="T4912" t="s">
        <v>124</v>
      </c>
      <c r="U4912">
        <v>4</v>
      </c>
      <c r="V4912">
        <v>11</v>
      </c>
      <c r="W4912" t="s">
        <v>124</v>
      </c>
    </row>
    <row r="4913" spans="1:23" x14ac:dyDescent="0.45">
      <c r="B4913" t="s">
        <v>106</v>
      </c>
      <c r="C4913">
        <v>513</v>
      </c>
      <c r="D4913">
        <v>489</v>
      </c>
      <c r="E4913">
        <v>129</v>
      </c>
      <c r="F4913" t="s">
        <v>124</v>
      </c>
      <c r="G4913">
        <v>6</v>
      </c>
      <c r="H4913">
        <v>123</v>
      </c>
      <c r="I4913">
        <v>78</v>
      </c>
      <c r="J4913">
        <v>45</v>
      </c>
      <c r="K4913">
        <v>360</v>
      </c>
      <c r="L4913">
        <v>318</v>
      </c>
      <c r="M4913">
        <v>42</v>
      </c>
      <c r="N4913" t="s">
        <v>124</v>
      </c>
      <c r="O4913">
        <v>16</v>
      </c>
      <c r="P4913">
        <v>15</v>
      </c>
      <c r="Q4913" t="s">
        <v>124</v>
      </c>
      <c r="R4913">
        <v>1</v>
      </c>
      <c r="S4913">
        <v>1</v>
      </c>
      <c r="T4913" t="s">
        <v>124</v>
      </c>
      <c r="U4913">
        <v>3</v>
      </c>
      <c r="V4913">
        <v>5</v>
      </c>
      <c r="W4913" t="s">
        <v>124</v>
      </c>
    </row>
    <row r="4914" spans="1:23" x14ac:dyDescent="0.45">
      <c r="B4914" t="s">
        <v>107</v>
      </c>
      <c r="C4914">
        <v>141</v>
      </c>
      <c r="D4914">
        <v>131</v>
      </c>
      <c r="E4914">
        <v>54</v>
      </c>
      <c r="F4914" t="s">
        <v>124</v>
      </c>
      <c r="G4914">
        <v>1</v>
      </c>
      <c r="H4914">
        <v>53</v>
      </c>
      <c r="I4914">
        <v>24</v>
      </c>
      <c r="J4914">
        <v>29</v>
      </c>
      <c r="K4914">
        <v>77</v>
      </c>
      <c r="L4914">
        <v>21</v>
      </c>
      <c r="M4914">
        <v>56</v>
      </c>
      <c r="N4914">
        <v>1</v>
      </c>
      <c r="O4914">
        <v>2</v>
      </c>
      <c r="P4914">
        <v>1</v>
      </c>
      <c r="Q4914" t="s">
        <v>124</v>
      </c>
      <c r="R4914">
        <v>1</v>
      </c>
      <c r="S4914">
        <v>1</v>
      </c>
      <c r="T4914" t="s">
        <v>124</v>
      </c>
      <c r="U4914">
        <v>1</v>
      </c>
      <c r="V4914">
        <v>6</v>
      </c>
      <c r="W4914" t="s">
        <v>124</v>
      </c>
    </row>
    <row r="4915" spans="1:23" x14ac:dyDescent="0.45">
      <c r="A4915" t="s">
        <v>4</v>
      </c>
      <c r="B4915" t="s">
        <v>3</v>
      </c>
      <c r="C4915">
        <v>2</v>
      </c>
      <c r="D4915">
        <v>2</v>
      </c>
      <c r="E4915">
        <v>2</v>
      </c>
      <c r="F4915" t="s">
        <v>124</v>
      </c>
      <c r="G4915" t="s">
        <v>124</v>
      </c>
      <c r="H4915">
        <v>2</v>
      </c>
      <c r="I4915" t="s">
        <v>124</v>
      </c>
      <c r="J4915">
        <v>2</v>
      </c>
      <c r="K4915" t="s">
        <v>124</v>
      </c>
      <c r="L4915" t="s">
        <v>124</v>
      </c>
      <c r="M4915" t="s">
        <v>124</v>
      </c>
      <c r="N4915" t="s">
        <v>124</v>
      </c>
      <c r="O4915" t="s">
        <v>124</v>
      </c>
      <c r="P4915" t="s">
        <v>124</v>
      </c>
      <c r="Q4915" t="s">
        <v>124</v>
      </c>
      <c r="R4915" t="s">
        <v>124</v>
      </c>
      <c r="S4915" t="s">
        <v>124</v>
      </c>
      <c r="T4915" t="s">
        <v>124</v>
      </c>
      <c r="U4915" t="s">
        <v>124</v>
      </c>
      <c r="V4915" t="s">
        <v>124</v>
      </c>
      <c r="W4915" t="s">
        <v>124</v>
      </c>
    </row>
    <row r="4916" spans="1:23" x14ac:dyDescent="0.45">
      <c r="B4916" t="s">
        <v>106</v>
      </c>
      <c r="C4916">
        <v>1</v>
      </c>
      <c r="D4916">
        <v>1</v>
      </c>
      <c r="E4916">
        <v>1</v>
      </c>
      <c r="F4916" t="s">
        <v>124</v>
      </c>
      <c r="G4916" t="s">
        <v>124</v>
      </c>
      <c r="H4916">
        <v>1</v>
      </c>
      <c r="I4916" t="s">
        <v>124</v>
      </c>
      <c r="J4916">
        <v>1</v>
      </c>
      <c r="K4916" t="s">
        <v>124</v>
      </c>
      <c r="L4916" t="s">
        <v>124</v>
      </c>
      <c r="M4916" t="s">
        <v>124</v>
      </c>
      <c r="N4916" t="s">
        <v>124</v>
      </c>
      <c r="O4916" t="s">
        <v>124</v>
      </c>
      <c r="P4916" t="s">
        <v>124</v>
      </c>
      <c r="Q4916" t="s">
        <v>124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 t="s">
        <v>124</v>
      </c>
    </row>
    <row r="4917" spans="1:23" x14ac:dyDescent="0.45">
      <c r="B4917" t="s">
        <v>107</v>
      </c>
      <c r="C4917">
        <v>1</v>
      </c>
      <c r="D4917">
        <v>1</v>
      </c>
      <c r="E4917">
        <v>1</v>
      </c>
      <c r="F4917" t="s">
        <v>124</v>
      </c>
      <c r="G4917" t="s">
        <v>124</v>
      </c>
      <c r="H4917">
        <v>1</v>
      </c>
      <c r="I4917" t="s">
        <v>124</v>
      </c>
      <c r="J4917">
        <v>1</v>
      </c>
      <c r="K4917" t="s">
        <v>124</v>
      </c>
      <c r="L4917" t="s">
        <v>124</v>
      </c>
      <c r="M4917" t="s">
        <v>124</v>
      </c>
      <c r="N4917" t="s">
        <v>124</v>
      </c>
      <c r="O4917" t="s">
        <v>124</v>
      </c>
      <c r="P4917" t="s">
        <v>124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</row>
    <row r="4918" spans="1:23" x14ac:dyDescent="0.45">
      <c r="A4918" t="s">
        <v>5</v>
      </c>
      <c r="B4918" t="s">
        <v>3</v>
      </c>
      <c r="C4918">
        <v>54</v>
      </c>
      <c r="D4918">
        <v>54</v>
      </c>
      <c r="E4918">
        <v>45</v>
      </c>
      <c r="F4918" t="s">
        <v>124</v>
      </c>
      <c r="G4918" t="s">
        <v>124</v>
      </c>
      <c r="H4918">
        <v>45</v>
      </c>
      <c r="I4918">
        <v>2</v>
      </c>
      <c r="J4918">
        <v>43</v>
      </c>
      <c r="K4918">
        <v>9</v>
      </c>
      <c r="L4918" t="s">
        <v>124</v>
      </c>
      <c r="M4918">
        <v>9</v>
      </c>
      <c r="N4918" t="s">
        <v>124</v>
      </c>
      <c r="O4918" t="s">
        <v>124</v>
      </c>
      <c r="P4918" t="s">
        <v>124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</row>
    <row r="4919" spans="1:23" x14ac:dyDescent="0.45">
      <c r="B4919" t="s">
        <v>106</v>
      </c>
      <c r="C4919">
        <v>28</v>
      </c>
      <c r="D4919">
        <v>28</v>
      </c>
      <c r="E4919">
        <v>25</v>
      </c>
      <c r="F4919" t="s">
        <v>124</v>
      </c>
      <c r="G4919" t="s">
        <v>124</v>
      </c>
      <c r="H4919">
        <v>25</v>
      </c>
      <c r="I4919">
        <v>1</v>
      </c>
      <c r="J4919">
        <v>24</v>
      </c>
      <c r="K4919">
        <v>3</v>
      </c>
      <c r="L4919" t="s">
        <v>124</v>
      </c>
      <c r="M4919">
        <v>3</v>
      </c>
      <c r="N4919" t="s">
        <v>124</v>
      </c>
      <c r="O4919" t="s">
        <v>124</v>
      </c>
      <c r="P4919" t="s">
        <v>124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</row>
    <row r="4920" spans="1:23" x14ac:dyDescent="0.45">
      <c r="B4920" t="s">
        <v>107</v>
      </c>
      <c r="C4920">
        <v>26</v>
      </c>
      <c r="D4920">
        <v>26</v>
      </c>
      <c r="E4920">
        <v>20</v>
      </c>
      <c r="F4920" t="s">
        <v>124</v>
      </c>
      <c r="G4920" t="s">
        <v>124</v>
      </c>
      <c r="H4920">
        <v>20</v>
      </c>
      <c r="I4920">
        <v>1</v>
      </c>
      <c r="J4920">
        <v>19</v>
      </c>
      <c r="K4920">
        <v>6</v>
      </c>
      <c r="L4920" t="s">
        <v>124</v>
      </c>
      <c r="M4920">
        <v>6</v>
      </c>
      <c r="N4920" t="s">
        <v>124</v>
      </c>
      <c r="O4920" t="s">
        <v>124</v>
      </c>
      <c r="P4920" t="s">
        <v>124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</row>
    <row r="4921" spans="1:23" x14ac:dyDescent="0.45">
      <c r="A4921" t="s">
        <v>6</v>
      </c>
      <c r="B4921" t="s">
        <v>3</v>
      </c>
      <c r="C4921">
        <v>72</v>
      </c>
      <c r="D4921">
        <v>67</v>
      </c>
      <c r="E4921">
        <v>41</v>
      </c>
      <c r="F4921" t="s">
        <v>124</v>
      </c>
      <c r="G4921">
        <v>3</v>
      </c>
      <c r="H4921">
        <v>38</v>
      </c>
      <c r="I4921">
        <v>16</v>
      </c>
      <c r="J4921">
        <v>22</v>
      </c>
      <c r="K4921">
        <v>26</v>
      </c>
      <c r="L4921">
        <v>7</v>
      </c>
      <c r="M4921">
        <v>19</v>
      </c>
      <c r="N4921" t="s">
        <v>124</v>
      </c>
      <c r="O4921">
        <v>3</v>
      </c>
      <c r="P4921">
        <v>3</v>
      </c>
      <c r="Q4921" t="s">
        <v>124</v>
      </c>
      <c r="R4921" t="s">
        <v>124</v>
      </c>
      <c r="S4921" t="s">
        <v>124</v>
      </c>
      <c r="T4921" t="s">
        <v>124</v>
      </c>
      <c r="U4921" t="s">
        <v>124</v>
      </c>
      <c r="V4921">
        <v>2</v>
      </c>
      <c r="W4921" t="s">
        <v>124</v>
      </c>
    </row>
    <row r="4922" spans="1:23" x14ac:dyDescent="0.45">
      <c r="B4922" t="s">
        <v>106</v>
      </c>
      <c r="C4922">
        <v>44</v>
      </c>
      <c r="D4922">
        <v>40</v>
      </c>
      <c r="E4922">
        <v>26</v>
      </c>
      <c r="F4922" t="s">
        <v>124</v>
      </c>
      <c r="G4922">
        <v>2</v>
      </c>
      <c r="H4922">
        <v>24</v>
      </c>
      <c r="I4922">
        <v>9</v>
      </c>
      <c r="J4922">
        <v>15</v>
      </c>
      <c r="K4922">
        <v>14</v>
      </c>
      <c r="L4922">
        <v>6</v>
      </c>
      <c r="M4922">
        <v>8</v>
      </c>
      <c r="N4922" t="s">
        <v>124</v>
      </c>
      <c r="O4922">
        <v>3</v>
      </c>
      <c r="P4922">
        <v>3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>
        <v>1</v>
      </c>
      <c r="W4922" t="s">
        <v>124</v>
      </c>
    </row>
    <row r="4923" spans="1:23" x14ac:dyDescent="0.45">
      <c r="B4923" t="s">
        <v>107</v>
      </c>
      <c r="C4923">
        <v>28</v>
      </c>
      <c r="D4923">
        <v>27</v>
      </c>
      <c r="E4923">
        <v>15</v>
      </c>
      <c r="F4923" t="s">
        <v>124</v>
      </c>
      <c r="G4923">
        <v>1</v>
      </c>
      <c r="H4923">
        <v>14</v>
      </c>
      <c r="I4923">
        <v>7</v>
      </c>
      <c r="J4923">
        <v>7</v>
      </c>
      <c r="K4923">
        <v>12</v>
      </c>
      <c r="L4923">
        <v>1</v>
      </c>
      <c r="M4923">
        <v>11</v>
      </c>
      <c r="N4923" t="s">
        <v>124</v>
      </c>
      <c r="O4923" t="s">
        <v>124</v>
      </c>
      <c r="P4923" t="s">
        <v>124</v>
      </c>
      <c r="Q4923" t="s">
        <v>124</v>
      </c>
      <c r="R4923" t="s">
        <v>124</v>
      </c>
      <c r="S4923" t="s">
        <v>124</v>
      </c>
      <c r="T4923" t="s">
        <v>124</v>
      </c>
      <c r="U4923" t="s">
        <v>124</v>
      </c>
      <c r="V4923">
        <v>1</v>
      </c>
      <c r="W4923" t="s">
        <v>124</v>
      </c>
    </row>
    <row r="4924" spans="1:23" x14ac:dyDescent="0.45">
      <c r="A4924" t="s">
        <v>7</v>
      </c>
      <c r="B4924" t="s">
        <v>3</v>
      </c>
      <c r="C4924">
        <v>78</v>
      </c>
      <c r="D4924">
        <v>71</v>
      </c>
      <c r="E4924">
        <v>28</v>
      </c>
      <c r="F4924" t="s">
        <v>124</v>
      </c>
      <c r="G4924" t="s">
        <v>124</v>
      </c>
      <c r="H4924">
        <v>28</v>
      </c>
      <c r="I4924">
        <v>24</v>
      </c>
      <c r="J4924">
        <v>4</v>
      </c>
      <c r="K4924">
        <v>43</v>
      </c>
      <c r="L4924">
        <v>27</v>
      </c>
      <c r="M4924">
        <v>16</v>
      </c>
      <c r="N4924" t="s">
        <v>124</v>
      </c>
      <c r="O4924">
        <v>5</v>
      </c>
      <c r="P4924">
        <v>5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>
        <v>2</v>
      </c>
      <c r="W4924" t="s">
        <v>124</v>
      </c>
    </row>
    <row r="4925" spans="1:23" x14ac:dyDescent="0.45">
      <c r="B4925" t="s">
        <v>106</v>
      </c>
      <c r="C4925">
        <v>55</v>
      </c>
      <c r="D4925">
        <v>51</v>
      </c>
      <c r="E4925">
        <v>18</v>
      </c>
      <c r="F4925" t="s">
        <v>124</v>
      </c>
      <c r="G4925" t="s">
        <v>124</v>
      </c>
      <c r="H4925">
        <v>18</v>
      </c>
      <c r="I4925">
        <v>16</v>
      </c>
      <c r="J4925">
        <v>2</v>
      </c>
      <c r="K4925">
        <v>33</v>
      </c>
      <c r="L4925">
        <v>25</v>
      </c>
      <c r="M4925">
        <v>8</v>
      </c>
      <c r="N4925" t="s">
        <v>124</v>
      </c>
      <c r="O4925">
        <v>4</v>
      </c>
      <c r="P4925">
        <v>4</v>
      </c>
      <c r="Q4925" t="s">
        <v>124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 t="s">
        <v>124</v>
      </c>
    </row>
    <row r="4926" spans="1:23" x14ac:dyDescent="0.45">
      <c r="B4926" t="s">
        <v>107</v>
      </c>
      <c r="C4926">
        <v>23</v>
      </c>
      <c r="D4926">
        <v>20</v>
      </c>
      <c r="E4926">
        <v>10</v>
      </c>
      <c r="F4926" t="s">
        <v>124</v>
      </c>
      <c r="G4926" t="s">
        <v>124</v>
      </c>
      <c r="H4926">
        <v>10</v>
      </c>
      <c r="I4926">
        <v>8</v>
      </c>
      <c r="J4926">
        <v>2</v>
      </c>
      <c r="K4926">
        <v>10</v>
      </c>
      <c r="L4926">
        <v>2</v>
      </c>
      <c r="M4926">
        <v>8</v>
      </c>
      <c r="N4926" t="s">
        <v>124</v>
      </c>
      <c r="O4926">
        <v>1</v>
      </c>
      <c r="P4926">
        <v>1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>
        <v>2</v>
      </c>
      <c r="W4926" t="s">
        <v>124</v>
      </c>
    </row>
    <row r="4927" spans="1:23" x14ac:dyDescent="0.45">
      <c r="A4927" t="s">
        <v>8</v>
      </c>
      <c r="B4927" t="s">
        <v>3</v>
      </c>
      <c r="C4927">
        <v>98</v>
      </c>
      <c r="D4927">
        <v>91</v>
      </c>
      <c r="E4927">
        <v>23</v>
      </c>
      <c r="F4927" t="s">
        <v>124</v>
      </c>
      <c r="G4927" t="s">
        <v>124</v>
      </c>
      <c r="H4927">
        <v>23</v>
      </c>
      <c r="I4927">
        <v>21</v>
      </c>
      <c r="J4927">
        <v>2</v>
      </c>
      <c r="K4927">
        <v>68</v>
      </c>
      <c r="L4927">
        <v>51</v>
      </c>
      <c r="M4927">
        <v>17</v>
      </c>
      <c r="N4927" t="s">
        <v>124</v>
      </c>
      <c r="O4927">
        <v>3</v>
      </c>
      <c r="P4927">
        <v>3</v>
      </c>
      <c r="Q4927" t="s">
        <v>124</v>
      </c>
      <c r="R4927" t="s">
        <v>124</v>
      </c>
      <c r="S4927" t="s">
        <v>124</v>
      </c>
      <c r="T4927" t="s">
        <v>124</v>
      </c>
      <c r="U4927">
        <v>2</v>
      </c>
      <c r="V4927">
        <v>2</v>
      </c>
      <c r="W4927" t="s">
        <v>124</v>
      </c>
    </row>
    <row r="4928" spans="1:23" x14ac:dyDescent="0.45">
      <c r="B4928" t="s">
        <v>106</v>
      </c>
      <c r="C4928">
        <v>75</v>
      </c>
      <c r="D4928">
        <v>71</v>
      </c>
      <c r="E4928">
        <v>17</v>
      </c>
      <c r="F4928" t="s">
        <v>124</v>
      </c>
      <c r="G4928" t="s">
        <v>124</v>
      </c>
      <c r="H4928">
        <v>17</v>
      </c>
      <c r="I4928">
        <v>15</v>
      </c>
      <c r="J4928">
        <v>2</v>
      </c>
      <c r="K4928">
        <v>54</v>
      </c>
      <c r="L4928">
        <v>49</v>
      </c>
      <c r="M4928">
        <v>5</v>
      </c>
      <c r="N4928" t="s">
        <v>124</v>
      </c>
      <c r="O4928">
        <v>3</v>
      </c>
      <c r="P4928">
        <v>3</v>
      </c>
      <c r="Q4928" t="s">
        <v>124</v>
      </c>
      <c r="R4928" t="s">
        <v>124</v>
      </c>
      <c r="S4928" t="s">
        <v>124</v>
      </c>
      <c r="T4928" t="s">
        <v>124</v>
      </c>
      <c r="U4928">
        <v>1</v>
      </c>
      <c r="V4928" t="s">
        <v>124</v>
      </c>
      <c r="W4928" t="s">
        <v>124</v>
      </c>
    </row>
    <row r="4929" spans="1:23" x14ac:dyDescent="0.45">
      <c r="B4929" t="s">
        <v>107</v>
      </c>
      <c r="C4929">
        <v>23</v>
      </c>
      <c r="D4929">
        <v>20</v>
      </c>
      <c r="E4929">
        <v>6</v>
      </c>
      <c r="F4929" t="s">
        <v>124</v>
      </c>
      <c r="G4929" t="s">
        <v>124</v>
      </c>
      <c r="H4929">
        <v>6</v>
      </c>
      <c r="I4929">
        <v>6</v>
      </c>
      <c r="J4929" t="s">
        <v>124</v>
      </c>
      <c r="K4929">
        <v>14</v>
      </c>
      <c r="L4929">
        <v>2</v>
      </c>
      <c r="M4929">
        <v>12</v>
      </c>
      <c r="N4929" t="s">
        <v>124</v>
      </c>
      <c r="O4929" t="s">
        <v>124</v>
      </c>
      <c r="P4929" t="s">
        <v>124</v>
      </c>
      <c r="Q4929" t="s">
        <v>124</v>
      </c>
      <c r="R4929" t="s">
        <v>124</v>
      </c>
      <c r="S4929" t="s">
        <v>124</v>
      </c>
      <c r="T4929" t="s">
        <v>124</v>
      </c>
      <c r="U4929">
        <v>1</v>
      </c>
      <c r="V4929">
        <v>2</v>
      </c>
      <c r="W4929" t="s">
        <v>124</v>
      </c>
    </row>
    <row r="4930" spans="1:23" x14ac:dyDescent="0.45">
      <c r="A4930" t="s">
        <v>9</v>
      </c>
      <c r="B4930" t="s">
        <v>3</v>
      </c>
      <c r="C4930">
        <v>132</v>
      </c>
      <c r="D4930">
        <v>127</v>
      </c>
      <c r="E4930">
        <v>24</v>
      </c>
      <c r="F4930" t="s">
        <v>124</v>
      </c>
      <c r="G4930">
        <v>1</v>
      </c>
      <c r="H4930">
        <v>23</v>
      </c>
      <c r="I4930">
        <v>22</v>
      </c>
      <c r="J4930">
        <v>1</v>
      </c>
      <c r="K4930">
        <v>103</v>
      </c>
      <c r="L4930">
        <v>90</v>
      </c>
      <c r="M4930">
        <v>13</v>
      </c>
      <c r="N4930">
        <v>1</v>
      </c>
      <c r="O4930">
        <v>3</v>
      </c>
      <c r="P4930">
        <v>2</v>
      </c>
      <c r="Q4930" t="s">
        <v>124</v>
      </c>
      <c r="R4930">
        <v>1</v>
      </c>
      <c r="S4930">
        <v>1</v>
      </c>
      <c r="T4930" t="s">
        <v>124</v>
      </c>
      <c r="U4930" t="s">
        <v>124</v>
      </c>
      <c r="V4930">
        <v>1</v>
      </c>
      <c r="W4930" t="s">
        <v>124</v>
      </c>
    </row>
    <row r="4931" spans="1:23" x14ac:dyDescent="0.45">
      <c r="B4931" t="s">
        <v>106</v>
      </c>
      <c r="C4931">
        <v>116</v>
      </c>
      <c r="D4931">
        <v>114</v>
      </c>
      <c r="E4931">
        <v>23</v>
      </c>
      <c r="F4931" t="s">
        <v>124</v>
      </c>
      <c r="G4931">
        <v>1</v>
      </c>
      <c r="H4931">
        <v>22</v>
      </c>
      <c r="I4931">
        <v>21</v>
      </c>
      <c r="J4931">
        <v>1</v>
      </c>
      <c r="K4931">
        <v>91</v>
      </c>
      <c r="L4931">
        <v>88</v>
      </c>
      <c r="M4931">
        <v>3</v>
      </c>
      <c r="N4931" t="s">
        <v>124</v>
      </c>
      <c r="O4931">
        <v>2</v>
      </c>
      <c r="P4931">
        <v>2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</row>
    <row r="4932" spans="1:23" x14ac:dyDescent="0.45">
      <c r="B4932" t="s">
        <v>107</v>
      </c>
      <c r="C4932">
        <v>16</v>
      </c>
      <c r="D4932">
        <v>13</v>
      </c>
      <c r="E4932">
        <v>1</v>
      </c>
      <c r="F4932" t="s">
        <v>124</v>
      </c>
      <c r="G4932" t="s">
        <v>124</v>
      </c>
      <c r="H4932">
        <v>1</v>
      </c>
      <c r="I4932">
        <v>1</v>
      </c>
      <c r="J4932" t="s">
        <v>124</v>
      </c>
      <c r="K4932">
        <v>12</v>
      </c>
      <c r="L4932">
        <v>2</v>
      </c>
      <c r="M4932">
        <v>10</v>
      </c>
      <c r="N4932">
        <v>1</v>
      </c>
      <c r="O4932">
        <v>1</v>
      </c>
      <c r="P4932" t="s">
        <v>124</v>
      </c>
      <c r="Q4932" t="s">
        <v>124</v>
      </c>
      <c r="R4932">
        <v>1</v>
      </c>
      <c r="S4932">
        <v>1</v>
      </c>
      <c r="T4932" t="s">
        <v>124</v>
      </c>
      <c r="U4932" t="s">
        <v>124</v>
      </c>
      <c r="V4932">
        <v>1</v>
      </c>
      <c r="W4932" t="s">
        <v>124</v>
      </c>
    </row>
    <row r="4933" spans="1:23" x14ac:dyDescent="0.45">
      <c r="A4933" t="s">
        <v>10</v>
      </c>
      <c r="B4933" t="s">
        <v>3</v>
      </c>
      <c r="C4933">
        <v>80</v>
      </c>
      <c r="D4933">
        <v>78</v>
      </c>
      <c r="E4933">
        <v>6</v>
      </c>
      <c r="F4933" t="s">
        <v>124</v>
      </c>
      <c r="G4933">
        <v>1</v>
      </c>
      <c r="H4933">
        <v>5</v>
      </c>
      <c r="I4933">
        <v>5</v>
      </c>
      <c r="J4933" t="s">
        <v>124</v>
      </c>
      <c r="K4933">
        <v>72</v>
      </c>
      <c r="L4933">
        <v>60</v>
      </c>
      <c r="M4933">
        <v>12</v>
      </c>
      <c r="N4933" t="s">
        <v>124</v>
      </c>
      <c r="O4933">
        <v>1</v>
      </c>
      <c r="P4933">
        <v>1</v>
      </c>
      <c r="Q4933" t="s">
        <v>124</v>
      </c>
      <c r="R4933" t="s">
        <v>124</v>
      </c>
      <c r="S4933" t="s">
        <v>124</v>
      </c>
      <c r="T4933" t="s">
        <v>124</v>
      </c>
      <c r="U4933">
        <v>1</v>
      </c>
      <c r="V4933" t="s">
        <v>124</v>
      </c>
      <c r="W4933" t="s">
        <v>124</v>
      </c>
    </row>
    <row r="4934" spans="1:23" x14ac:dyDescent="0.45">
      <c r="B4934" t="s">
        <v>106</v>
      </c>
      <c r="C4934">
        <v>67</v>
      </c>
      <c r="D4934">
        <v>65</v>
      </c>
      <c r="E4934">
        <v>6</v>
      </c>
      <c r="F4934" t="s">
        <v>124</v>
      </c>
      <c r="G4934">
        <v>1</v>
      </c>
      <c r="H4934">
        <v>5</v>
      </c>
      <c r="I4934">
        <v>5</v>
      </c>
      <c r="J4934" t="s">
        <v>124</v>
      </c>
      <c r="K4934">
        <v>59</v>
      </c>
      <c r="L4934">
        <v>54</v>
      </c>
      <c r="M4934">
        <v>5</v>
      </c>
      <c r="N4934" t="s">
        <v>124</v>
      </c>
      <c r="O4934">
        <v>1</v>
      </c>
      <c r="P4934">
        <v>1</v>
      </c>
      <c r="Q4934" t="s">
        <v>124</v>
      </c>
      <c r="R4934" t="s">
        <v>124</v>
      </c>
      <c r="S4934" t="s">
        <v>124</v>
      </c>
      <c r="T4934" t="s">
        <v>124</v>
      </c>
      <c r="U4934">
        <v>1</v>
      </c>
      <c r="V4934" t="s">
        <v>124</v>
      </c>
      <c r="W4934" t="s">
        <v>124</v>
      </c>
    </row>
    <row r="4935" spans="1:23" x14ac:dyDescent="0.45">
      <c r="B4935" t="s">
        <v>107</v>
      </c>
      <c r="C4935">
        <v>13</v>
      </c>
      <c r="D4935">
        <v>13</v>
      </c>
      <c r="E4935" t="s">
        <v>124</v>
      </c>
      <c r="F4935" t="s">
        <v>124</v>
      </c>
      <c r="G4935" t="s">
        <v>124</v>
      </c>
      <c r="H4935" t="s">
        <v>124</v>
      </c>
      <c r="I4935" t="s">
        <v>124</v>
      </c>
      <c r="J4935" t="s">
        <v>124</v>
      </c>
      <c r="K4935">
        <v>13</v>
      </c>
      <c r="L4935">
        <v>6</v>
      </c>
      <c r="M4935">
        <v>7</v>
      </c>
      <c r="N4935" t="s">
        <v>124</v>
      </c>
      <c r="O4935" t="s">
        <v>124</v>
      </c>
      <c r="P4935" t="s">
        <v>124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</row>
    <row r="4936" spans="1:23" x14ac:dyDescent="0.45">
      <c r="A4936" t="s">
        <v>11</v>
      </c>
      <c r="B4936" t="s">
        <v>3</v>
      </c>
      <c r="C4936">
        <v>71</v>
      </c>
      <c r="D4936">
        <v>67</v>
      </c>
      <c r="E4936">
        <v>10</v>
      </c>
      <c r="F4936" t="s">
        <v>124</v>
      </c>
      <c r="G4936">
        <v>1</v>
      </c>
      <c r="H4936">
        <v>9</v>
      </c>
      <c r="I4936">
        <v>9</v>
      </c>
      <c r="J4936" t="s">
        <v>124</v>
      </c>
      <c r="K4936">
        <v>57</v>
      </c>
      <c r="L4936">
        <v>54</v>
      </c>
      <c r="M4936">
        <v>3</v>
      </c>
      <c r="N4936" t="s">
        <v>124</v>
      </c>
      <c r="O4936">
        <v>3</v>
      </c>
      <c r="P4936">
        <v>2</v>
      </c>
      <c r="Q4936" t="s">
        <v>124</v>
      </c>
      <c r="R4936">
        <v>1</v>
      </c>
      <c r="S4936">
        <v>1</v>
      </c>
      <c r="T4936" t="s">
        <v>124</v>
      </c>
      <c r="U4936">
        <v>1</v>
      </c>
      <c r="V4936" t="s">
        <v>124</v>
      </c>
      <c r="W4936" t="s">
        <v>124</v>
      </c>
    </row>
    <row r="4937" spans="1:23" x14ac:dyDescent="0.45">
      <c r="B4937" t="s">
        <v>106</v>
      </c>
      <c r="C4937">
        <v>63</v>
      </c>
      <c r="D4937">
        <v>59</v>
      </c>
      <c r="E4937">
        <v>9</v>
      </c>
      <c r="F4937" t="s">
        <v>124</v>
      </c>
      <c r="G4937">
        <v>1</v>
      </c>
      <c r="H4937">
        <v>8</v>
      </c>
      <c r="I4937">
        <v>8</v>
      </c>
      <c r="J4937" t="s">
        <v>124</v>
      </c>
      <c r="K4937">
        <v>50</v>
      </c>
      <c r="L4937">
        <v>49</v>
      </c>
      <c r="M4937">
        <v>1</v>
      </c>
      <c r="N4937" t="s">
        <v>124</v>
      </c>
      <c r="O4937">
        <v>3</v>
      </c>
      <c r="P4937">
        <v>2</v>
      </c>
      <c r="Q4937" t="s">
        <v>124</v>
      </c>
      <c r="R4937">
        <v>1</v>
      </c>
      <c r="S4937">
        <v>1</v>
      </c>
      <c r="T4937" t="s">
        <v>124</v>
      </c>
      <c r="U4937">
        <v>1</v>
      </c>
      <c r="V4937" t="s">
        <v>124</v>
      </c>
      <c r="W4937" t="s">
        <v>124</v>
      </c>
    </row>
    <row r="4938" spans="1:23" x14ac:dyDescent="0.45">
      <c r="B4938" t="s">
        <v>107</v>
      </c>
      <c r="C4938">
        <v>8</v>
      </c>
      <c r="D4938">
        <v>8</v>
      </c>
      <c r="E4938">
        <v>1</v>
      </c>
      <c r="F4938" t="s">
        <v>124</v>
      </c>
      <c r="G4938" t="s">
        <v>124</v>
      </c>
      <c r="H4938">
        <v>1</v>
      </c>
      <c r="I4938">
        <v>1</v>
      </c>
      <c r="J4938" t="s">
        <v>124</v>
      </c>
      <c r="K4938">
        <v>7</v>
      </c>
      <c r="L4938">
        <v>5</v>
      </c>
      <c r="M4938">
        <v>2</v>
      </c>
      <c r="N4938" t="s">
        <v>124</v>
      </c>
      <c r="O4938" t="s">
        <v>124</v>
      </c>
      <c r="P4938" t="s">
        <v>124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</row>
    <row r="4939" spans="1:23" x14ac:dyDescent="0.45">
      <c r="A4939" t="s">
        <v>12</v>
      </c>
      <c r="B4939" t="s">
        <v>3</v>
      </c>
      <c r="C4939">
        <v>28</v>
      </c>
      <c r="D4939">
        <v>28</v>
      </c>
      <c r="E4939">
        <v>4</v>
      </c>
      <c r="F4939" t="s">
        <v>124</v>
      </c>
      <c r="G4939">
        <v>1</v>
      </c>
      <c r="H4939">
        <v>3</v>
      </c>
      <c r="I4939">
        <v>3</v>
      </c>
      <c r="J4939" t="s">
        <v>124</v>
      </c>
      <c r="K4939">
        <v>24</v>
      </c>
      <c r="L4939">
        <v>22</v>
      </c>
      <c r="M4939">
        <v>2</v>
      </c>
      <c r="N4939" t="s">
        <v>124</v>
      </c>
      <c r="O4939" t="s">
        <v>124</v>
      </c>
      <c r="P4939" t="s">
        <v>124</v>
      </c>
      <c r="Q4939" t="s">
        <v>124</v>
      </c>
      <c r="R4939" t="s">
        <v>124</v>
      </c>
      <c r="S4939" t="s">
        <v>124</v>
      </c>
      <c r="T4939" t="s">
        <v>124</v>
      </c>
      <c r="U4939" t="s">
        <v>124</v>
      </c>
      <c r="V4939" t="s">
        <v>124</v>
      </c>
      <c r="W4939" t="s">
        <v>124</v>
      </c>
    </row>
    <row r="4940" spans="1:23" x14ac:dyDescent="0.45">
      <c r="B4940" t="s">
        <v>106</v>
      </c>
      <c r="C4940">
        <v>28</v>
      </c>
      <c r="D4940">
        <v>28</v>
      </c>
      <c r="E4940">
        <v>4</v>
      </c>
      <c r="F4940" t="s">
        <v>124</v>
      </c>
      <c r="G4940">
        <v>1</v>
      </c>
      <c r="H4940">
        <v>3</v>
      </c>
      <c r="I4940">
        <v>3</v>
      </c>
      <c r="J4940" t="s">
        <v>124</v>
      </c>
      <c r="K4940">
        <v>24</v>
      </c>
      <c r="L4940">
        <v>22</v>
      </c>
      <c r="M4940">
        <v>2</v>
      </c>
      <c r="N4940" t="s">
        <v>124</v>
      </c>
      <c r="O4940" t="s">
        <v>124</v>
      </c>
      <c r="P4940" t="s">
        <v>124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</row>
    <row r="4941" spans="1:23" x14ac:dyDescent="0.45">
      <c r="B4941" t="s">
        <v>107</v>
      </c>
      <c r="C4941" t="s">
        <v>124</v>
      </c>
      <c r="D4941" t="s">
        <v>124</v>
      </c>
      <c r="E4941" t="s">
        <v>124</v>
      </c>
      <c r="F4941" t="s">
        <v>124</v>
      </c>
      <c r="G4941" t="s">
        <v>124</v>
      </c>
      <c r="H4941" t="s">
        <v>124</v>
      </c>
      <c r="I4941" t="s">
        <v>124</v>
      </c>
      <c r="J4941" t="s">
        <v>124</v>
      </c>
      <c r="K4941" t="s">
        <v>124</v>
      </c>
      <c r="L4941" t="s">
        <v>124</v>
      </c>
      <c r="M4941" t="s">
        <v>124</v>
      </c>
      <c r="N4941" t="s">
        <v>124</v>
      </c>
      <c r="O4941" t="s">
        <v>124</v>
      </c>
      <c r="P4941" t="s">
        <v>124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</row>
    <row r="4942" spans="1:23" x14ac:dyDescent="0.45">
      <c r="A4942" t="s">
        <v>13</v>
      </c>
      <c r="B4942" t="s">
        <v>3</v>
      </c>
      <c r="C4942">
        <v>18</v>
      </c>
      <c r="D4942">
        <v>17</v>
      </c>
      <c r="E4942" t="s">
        <v>124</v>
      </c>
      <c r="F4942" t="s">
        <v>124</v>
      </c>
      <c r="G4942" t="s">
        <v>124</v>
      </c>
      <c r="H4942" t="s">
        <v>124</v>
      </c>
      <c r="I4942" t="s">
        <v>124</v>
      </c>
      <c r="J4942" t="s">
        <v>124</v>
      </c>
      <c r="K4942">
        <v>17</v>
      </c>
      <c r="L4942">
        <v>16</v>
      </c>
      <c r="M4942">
        <v>1</v>
      </c>
      <c r="N4942" t="s">
        <v>124</v>
      </c>
      <c r="O4942" t="s">
        <v>124</v>
      </c>
      <c r="P4942" t="s">
        <v>12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>
        <v>1</v>
      </c>
      <c r="W4942" t="s">
        <v>124</v>
      </c>
    </row>
    <row r="4943" spans="1:23" x14ac:dyDescent="0.45">
      <c r="B4943" t="s">
        <v>106</v>
      </c>
      <c r="C4943">
        <v>17</v>
      </c>
      <c r="D4943">
        <v>16</v>
      </c>
      <c r="E4943" t="s">
        <v>124</v>
      </c>
      <c r="F4943" t="s">
        <v>124</v>
      </c>
      <c r="G4943" t="s">
        <v>124</v>
      </c>
      <c r="H4943" t="s">
        <v>124</v>
      </c>
      <c r="I4943" t="s">
        <v>124</v>
      </c>
      <c r="J4943" t="s">
        <v>124</v>
      </c>
      <c r="K4943">
        <v>16</v>
      </c>
      <c r="L4943">
        <v>15</v>
      </c>
      <c r="M4943">
        <v>1</v>
      </c>
      <c r="N4943" t="s">
        <v>124</v>
      </c>
      <c r="O4943" t="s">
        <v>124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>
        <v>1</v>
      </c>
      <c r="W4943" t="s">
        <v>124</v>
      </c>
    </row>
    <row r="4944" spans="1:23" x14ac:dyDescent="0.45">
      <c r="B4944" t="s">
        <v>107</v>
      </c>
      <c r="C4944">
        <v>1</v>
      </c>
      <c r="D4944">
        <v>1</v>
      </c>
      <c r="E4944" t="s">
        <v>124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>
        <v>1</v>
      </c>
      <c r="L4944">
        <v>1</v>
      </c>
      <c r="M4944" t="s">
        <v>124</v>
      </c>
      <c r="N4944" t="s">
        <v>124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</row>
    <row r="4945" spans="1:23" x14ac:dyDescent="0.45">
      <c r="A4945" t="s">
        <v>14</v>
      </c>
      <c r="B4945" t="s">
        <v>3</v>
      </c>
      <c r="C4945">
        <v>10</v>
      </c>
      <c r="D4945">
        <v>9</v>
      </c>
      <c r="E4945" t="s">
        <v>124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>
        <v>9</v>
      </c>
      <c r="L4945">
        <v>8</v>
      </c>
      <c r="M4945">
        <v>1</v>
      </c>
      <c r="N4945" t="s">
        <v>124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>
        <v>1</v>
      </c>
      <c r="W4945" t="s">
        <v>124</v>
      </c>
    </row>
    <row r="4946" spans="1:23" x14ac:dyDescent="0.45">
      <c r="B4946" t="s">
        <v>106</v>
      </c>
      <c r="C4946">
        <v>10</v>
      </c>
      <c r="D4946">
        <v>9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>
        <v>9</v>
      </c>
      <c r="L4946">
        <v>8</v>
      </c>
      <c r="M4946">
        <v>1</v>
      </c>
      <c r="N4946" t="s">
        <v>124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>
        <v>1</v>
      </c>
      <c r="W4946" t="s">
        <v>124</v>
      </c>
    </row>
    <row r="4947" spans="1:23" x14ac:dyDescent="0.45">
      <c r="B4947" t="s">
        <v>107</v>
      </c>
      <c r="C4947" t="s">
        <v>124</v>
      </c>
      <c r="D4947" t="s">
        <v>124</v>
      </c>
      <c r="E4947" t="s">
        <v>124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 t="s">
        <v>124</v>
      </c>
      <c r="M4947" t="s">
        <v>124</v>
      </c>
      <c r="N4947" t="s">
        <v>124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</row>
    <row r="4948" spans="1:23" x14ac:dyDescent="0.45">
      <c r="A4948" t="s">
        <v>15</v>
      </c>
      <c r="B4948" t="s">
        <v>3</v>
      </c>
      <c r="C4948">
        <v>2</v>
      </c>
      <c r="D4948">
        <v>1</v>
      </c>
      <c r="E4948" t="s">
        <v>124</v>
      </c>
      <c r="F4948" t="s">
        <v>124</v>
      </c>
      <c r="G4948" t="s">
        <v>124</v>
      </c>
      <c r="H4948" t="s">
        <v>124</v>
      </c>
      <c r="I4948" t="s">
        <v>124</v>
      </c>
      <c r="J4948" t="s">
        <v>124</v>
      </c>
      <c r="K4948">
        <v>1</v>
      </c>
      <c r="L4948" t="s">
        <v>124</v>
      </c>
      <c r="M4948">
        <v>1</v>
      </c>
      <c r="N4948" t="s">
        <v>124</v>
      </c>
      <c r="O4948" t="s">
        <v>124</v>
      </c>
      <c r="P4948" t="s">
        <v>124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>
        <v>1</v>
      </c>
      <c r="W4948" t="s">
        <v>124</v>
      </c>
    </row>
    <row r="4949" spans="1:23" x14ac:dyDescent="0.45">
      <c r="B4949" t="s">
        <v>106</v>
      </c>
      <c r="C4949">
        <v>2</v>
      </c>
      <c r="D4949">
        <v>1</v>
      </c>
      <c r="E4949" t="s">
        <v>124</v>
      </c>
      <c r="F4949" t="s">
        <v>124</v>
      </c>
      <c r="G4949" t="s">
        <v>124</v>
      </c>
      <c r="H4949" t="s">
        <v>124</v>
      </c>
      <c r="I4949" t="s">
        <v>124</v>
      </c>
      <c r="J4949" t="s">
        <v>124</v>
      </c>
      <c r="K4949">
        <v>1</v>
      </c>
      <c r="L4949" t="s">
        <v>124</v>
      </c>
      <c r="M4949">
        <v>1</v>
      </c>
      <c r="N4949" t="s">
        <v>124</v>
      </c>
      <c r="O4949" t="s">
        <v>124</v>
      </c>
      <c r="P4949" t="s">
        <v>124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>
        <v>1</v>
      </c>
      <c r="W4949" t="s">
        <v>124</v>
      </c>
    </row>
    <row r="4950" spans="1:23" x14ac:dyDescent="0.45">
      <c r="B4950" t="s">
        <v>107</v>
      </c>
      <c r="C4950" t="s">
        <v>124</v>
      </c>
      <c r="D4950" t="s">
        <v>124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 t="s">
        <v>124</v>
      </c>
      <c r="M4950" t="s">
        <v>124</v>
      </c>
      <c r="N4950" t="s">
        <v>124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</row>
    <row r="4951" spans="1:23" x14ac:dyDescent="0.45">
      <c r="A4951" t="s">
        <v>16</v>
      </c>
      <c r="B4951" t="s">
        <v>3</v>
      </c>
      <c r="C4951">
        <v>4</v>
      </c>
      <c r="D4951">
        <v>3</v>
      </c>
      <c r="E4951" t="s">
        <v>124</v>
      </c>
      <c r="F4951" t="s">
        <v>124</v>
      </c>
      <c r="G4951" t="s">
        <v>124</v>
      </c>
      <c r="H4951" t="s">
        <v>124</v>
      </c>
      <c r="I4951" t="s">
        <v>124</v>
      </c>
      <c r="J4951" t="s">
        <v>124</v>
      </c>
      <c r="K4951">
        <v>3</v>
      </c>
      <c r="L4951">
        <v>1</v>
      </c>
      <c r="M4951">
        <v>2</v>
      </c>
      <c r="N4951" t="s">
        <v>124</v>
      </c>
      <c r="O4951" t="s">
        <v>124</v>
      </c>
      <c r="P4951" t="s">
        <v>124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>
        <v>1</v>
      </c>
      <c r="W4951" t="s">
        <v>124</v>
      </c>
    </row>
    <row r="4952" spans="1:23" x14ac:dyDescent="0.45">
      <c r="B4952" t="s">
        <v>106</v>
      </c>
      <c r="C4952">
        <v>4</v>
      </c>
      <c r="D4952">
        <v>3</v>
      </c>
      <c r="E4952" t="s">
        <v>124</v>
      </c>
      <c r="F4952" t="s">
        <v>124</v>
      </c>
      <c r="G4952" t="s">
        <v>124</v>
      </c>
      <c r="H4952" t="s">
        <v>124</v>
      </c>
      <c r="I4952" t="s">
        <v>124</v>
      </c>
      <c r="J4952" t="s">
        <v>124</v>
      </c>
      <c r="K4952">
        <v>3</v>
      </c>
      <c r="L4952">
        <v>1</v>
      </c>
      <c r="M4952">
        <v>2</v>
      </c>
      <c r="N4952" t="s">
        <v>124</v>
      </c>
      <c r="O4952" t="s">
        <v>124</v>
      </c>
      <c r="P4952" t="s">
        <v>124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>
        <v>1</v>
      </c>
      <c r="W4952" t="s">
        <v>124</v>
      </c>
    </row>
    <row r="4953" spans="1:23" x14ac:dyDescent="0.45">
      <c r="B4953" t="s">
        <v>107</v>
      </c>
      <c r="C4953" t="s">
        <v>124</v>
      </c>
      <c r="D4953" t="s">
        <v>124</v>
      </c>
      <c r="E4953" t="s">
        <v>124</v>
      </c>
      <c r="F4953" t="s">
        <v>124</v>
      </c>
      <c r="G4953" t="s">
        <v>124</v>
      </c>
      <c r="H4953" t="s">
        <v>124</v>
      </c>
      <c r="I4953" t="s">
        <v>124</v>
      </c>
      <c r="J4953" t="s">
        <v>124</v>
      </c>
      <c r="K4953" t="s">
        <v>124</v>
      </c>
      <c r="L4953" t="s">
        <v>124</v>
      </c>
      <c r="M4953" t="s">
        <v>124</v>
      </c>
      <c r="N4953" t="s">
        <v>124</v>
      </c>
      <c r="O4953" t="s">
        <v>124</v>
      </c>
      <c r="P4953" t="s">
        <v>124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</row>
    <row r="4954" spans="1:23" x14ac:dyDescent="0.45">
      <c r="A4954" t="s">
        <v>17</v>
      </c>
      <c r="B4954" t="s">
        <v>3</v>
      </c>
      <c r="C4954">
        <v>5</v>
      </c>
      <c r="D4954">
        <v>5</v>
      </c>
      <c r="E4954" t="s">
        <v>124</v>
      </c>
      <c r="F4954" t="s">
        <v>124</v>
      </c>
      <c r="G4954" t="s">
        <v>124</v>
      </c>
      <c r="H4954" t="s">
        <v>124</v>
      </c>
      <c r="I4954" t="s">
        <v>124</v>
      </c>
      <c r="J4954" t="s">
        <v>124</v>
      </c>
      <c r="K4954">
        <v>5</v>
      </c>
      <c r="L4954">
        <v>3</v>
      </c>
      <c r="M4954">
        <v>2</v>
      </c>
      <c r="N4954" t="s">
        <v>124</v>
      </c>
      <c r="O4954" t="s">
        <v>124</v>
      </c>
      <c r="P4954" t="s">
        <v>124</v>
      </c>
      <c r="Q4954" t="s">
        <v>124</v>
      </c>
      <c r="R4954" t="s">
        <v>124</v>
      </c>
      <c r="S4954" t="s">
        <v>124</v>
      </c>
      <c r="T4954" t="s">
        <v>124</v>
      </c>
      <c r="U4954" t="s">
        <v>124</v>
      </c>
      <c r="V4954" t="s">
        <v>124</v>
      </c>
      <c r="W4954" t="s">
        <v>124</v>
      </c>
    </row>
    <row r="4955" spans="1:23" x14ac:dyDescent="0.45">
      <c r="B4955" t="s">
        <v>106</v>
      </c>
      <c r="C4955">
        <v>3</v>
      </c>
      <c r="D4955">
        <v>3</v>
      </c>
      <c r="E4955" t="s">
        <v>124</v>
      </c>
      <c r="F4955" t="s">
        <v>124</v>
      </c>
      <c r="G4955" t="s">
        <v>124</v>
      </c>
      <c r="H4955" t="s">
        <v>124</v>
      </c>
      <c r="I4955" t="s">
        <v>124</v>
      </c>
      <c r="J4955" t="s">
        <v>124</v>
      </c>
      <c r="K4955">
        <v>3</v>
      </c>
      <c r="L4955">
        <v>1</v>
      </c>
      <c r="M4955">
        <v>2</v>
      </c>
      <c r="N4955" t="s">
        <v>124</v>
      </c>
      <c r="O4955" t="s">
        <v>124</v>
      </c>
      <c r="P4955" t="s">
        <v>124</v>
      </c>
      <c r="Q4955" t="s">
        <v>124</v>
      </c>
      <c r="R4955" t="s">
        <v>124</v>
      </c>
      <c r="S4955" t="s">
        <v>124</v>
      </c>
      <c r="T4955" t="s">
        <v>124</v>
      </c>
      <c r="U4955" t="s">
        <v>124</v>
      </c>
      <c r="V4955" t="s">
        <v>124</v>
      </c>
      <c r="W4955" t="s">
        <v>124</v>
      </c>
    </row>
    <row r="4956" spans="1:23" x14ac:dyDescent="0.45">
      <c r="B4956" t="s">
        <v>107</v>
      </c>
      <c r="C4956">
        <v>2</v>
      </c>
      <c r="D4956">
        <v>2</v>
      </c>
      <c r="E4956" t="s">
        <v>124</v>
      </c>
      <c r="F4956" t="s">
        <v>124</v>
      </c>
      <c r="G4956" t="s">
        <v>124</v>
      </c>
      <c r="H4956" t="s">
        <v>124</v>
      </c>
      <c r="I4956" t="s">
        <v>124</v>
      </c>
      <c r="J4956" t="s">
        <v>124</v>
      </c>
      <c r="K4956">
        <v>2</v>
      </c>
      <c r="L4956">
        <v>2</v>
      </c>
      <c r="M4956" t="s">
        <v>124</v>
      </c>
      <c r="N4956" t="s">
        <v>124</v>
      </c>
      <c r="O4956" t="s">
        <v>124</v>
      </c>
      <c r="P4956" t="s">
        <v>124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 t="s">
        <v>124</v>
      </c>
    </row>
    <row r="4957" spans="1:23" x14ac:dyDescent="0.45">
      <c r="A4957" t="s">
        <v>18</v>
      </c>
      <c r="B4957" t="s">
        <v>3</v>
      </c>
      <c r="C4957">
        <v>46.1</v>
      </c>
      <c r="D4957">
        <v>46</v>
      </c>
      <c r="E4957">
        <v>37.9</v>
      </c>
      <c r="F4957" t="s">
        <v>124</v>
      </c>
      <c r="G4957">
        <v>44.9</v>
      </c>
      <c r="H4957">
        <v>37.6</v>
      </c>
      <c r="I4957">
        <v>42.9</v>
      </c>
      <c r="J4957">
        <v>30.3</v>
      </c>
      <c r="K4957">
        <v>49.4</v>
      </c>
      <c r="L4957">
        <v>51.1</v>
      </c>
      <c r="M4957">
        <v>43.9</v>
      </c>
      <c r="N4957">
        <v>47.8</v>
      </c>
      <c r="O4957">
        <v>43.2</v>
      </c>
      <c r="P4957">
        <v>42</v>
      </c>
      <c r="Q4957" t="s">
        <v>124</v>
      </c>
      <c r="R4957">
        <v>53.2</v>
      </c>
      <c r="S4957">
        <v>53.2</v>
      </c>
      <c r="T4957" t="s">
        <v>124</v>
      </c>
      <c r="U4957">
        <v>47.5</v>
      </c>
      <c r="V4957">
        <v>51.8</v>
      </c>
      <c r="W4957" t="s">
        <v>124</v>
      </c>
    </row>
    <row r="4958" spans="1:23" x14ac:dyDescent="0.45">
      <c r="A4958" t="s">
        <v>19</v>
      </c>
      <c r="B4958" t="s">
        <v>106</v>
      </c>
      <c r="C4958">
        <v>47.7</v>
      </c>
      <c r="D4958">
        <v>47.7</v>
      </c>
      <c r="E4958">
        <v>39.700000000000003</v>
      </c>
      <c r="F4958" t="s">
        <v>124</v>
      </c>
      <c r="G4958">
        <v>46.8</v>
      </c>
      <c r="H4958">
        <v>39.4</v>
      </c>
      <c r="I4958">
        <v>44.3</v>
      </c>
      <c r="J4958">
        <v>30.8</v>
      </c>
      <c r="K4958">
        <v>50.5</v>
      </c>
      <c r="L4958">
        <v>50.9</v>
      </c>
      <c r="M4958">
        <v>47.5</v>
      </c>
      <c r="N4958" t="s">
        <v>124</v>
      </c>
      <c r="O4958">
        <v>43.2</v>
      </c>
      <c r="P4958">
        <v>42.1</v>
      </c>
      <c r="Q4958" t="s">
        <v>124</v>
      </c>
      <c r="R4958">
        <v>58.9</v>
      </c>
      <c r="S4958">
        <v>58.9</v>
      </c>
      <c r="T4958" t="s">
        <v>124</v>
      </c>
      <c r="U4958">
        <v>49.9</v>
      </c>
      <c r="V4958">
        <v>66.8</v>
      </c>
      <c r="W4958" t="s">
        <v>124</v>
      </c>
    </row>
    <row r="4959" spans="1:23" x14ac:dyDescent="0.45">
      <c r="A4959" t="s">
        <v>19</v>
      </c>
      <c r="B4959" t="s">
        <v>107</v>
      </c>
      <c r="C4959">
        <v>40</v>
      </c>
      <c r="D4959">
        <v>39.9</v>
      </c>
      <c r="E4959">
        <v>33.4</v>
      </c>
      <c r="F4959" t="s">
        <v>124</v>
      </c>
      <c r="G4959">
        <v>33.6</v>
      </c>
      <c r="H4959">
        <v>33.4</v>
      </c>
      <c r="I4959">
        <v>38.200000000000003</v>
      </c>
      <c r="J4959">
        <v>29.5</v>
      </c>
      <c r="K4959">
        <v>44.5</v>
      </c>
      <c r="L4959">
        <v>53.4</v>
      </c>
      <c r="M4959">
        <v>41.2</v>
      </c>
      <c r="N4959">
        <v>47.8</v>
      </c>
      <c r="O4959">
        <v>43.6</v>
      </c>
      <c r="P4959">
        <v>39.799999999999997</v>
      </c>
      <c r="Q4959" t="s">
        <v>124</v>
      </c>
      <c r="R4959">
        <v>47.5</v>
      </c>
      <c r="S4959">
        <v>47.5</v>
      </c>
      <c r="T4959" t="s">
        <v>124</v>
      </c>
      <c r="U4959">
        <v>40.299999999999997</v>
      </c>
      <c r="V4959">
        <v>39.4</v>
      </c>
      <c r="W4959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BC415-7C2F-466C-B060-875FD2600DA5}">
  <dimension ref="A1:W4763"/>
  <sheetViews>
    <sheetView workbookViewId="0"/>
  </sheetViews>
  <sheetFormatPr defaultRowHeight="18" x14ac:dyDescent="0.45"/>
  <sheetData>
    <row r="1" spans="1:23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</row>
    <row r="2" spans="1:23" x14ac:dyDescent="0.45">
      <c r="A2" t="s">
        <v>551</v>
      </c>
      <c r="B2" t="s">
        <v>412</v>
      </c>
      <c r="C2" t="s">
        <v>550</v>
      </c>
      <c r="D2" t="s">
        <v>298</v>
      </c>
    </row>
    <row r="3" spans="1:23" x14ac:dyDescent="0.45">
      <c r="A3" t="s">
        <v>546</v>
      </c>
      <c r="B3" t="s">
        <v>549</v>
      </c>
    </row>
    <row r="4" spans="1:23" x14ac:dyDescent="0.45">
      <c r="C4" t="s">
        <v>0</v>
      </c>
      <c r="D4" t="s">
        <v>292</v>
      </c>
      <c r="N4" t="s">
        <v>291</v>
      </c>
      <c r="O4" t="s">
        <v>408</v>
      </c>
      <c r="U4" t="s">
        <v>288</v>
      </c>
      <c r="V4" t="s">
        <v>1</v>
      </c>
      <c r="W4" t="s">
        <v>287</v>
      </c>
    </row>
    <row r="5" spans="1:23" x14ac:dyDescent="0.45">
      <c r="D5" t="s">
        <v>0</v>
      </c>
      <c r="E5" t="s">
        <v>283</v>
      </c>
      <c r="K5" t="s">
        <v>282</v>
      </c>
      <c r="N5" t="s">
        <v>416</v>
      </c>
      <c r="O5" t="s">
        <v>0</v>
      </c>
      <c r="P5" t="s">
        <v>279</v>
      </c>
      <c r="Q5" t="s">
        <v>279</v>
      </c>
      <c r="R5" t="s">
        <v>278</v>
      </c>
      <c r="U5" t="s">
        <v>277</v>
      </c>
    </row>
    <row r="6" spans="1:23" x14ac:dyDescent="0.45">
      <c r="E6" t="s">
        <v>0</v>
      </c>
      <c r="F6" t="s">
        <v>276</v>
      </c>
      <c r="H6" t="s">
        <v>275</v>
      </c>
      <c r="K6" t="s">
        <v>0</v>
      </c>
      <c r="L6" t="s">
        <v>270</v>
      </c>
      <c r="M6" t="s">
        <v>251</v>
      </c>
      <c r="N6" t="s">
        <v>271</v>
      </c>
      <c r="P6" t="s">
        <v>274</v>
      </c>
      <c r="Q6" t="s">
        <v>266</v>
      </c>
      <c r="R6" t="s">
        <v>0</v>
      </c>
      <c r="S6" t="s">
        <v>273</v>
      </c>
      <c r="T6" t="s">
        <v>272</v>
      </c>
      <c r="U6" t="s">
        <v>271</v>
      </c>
    </row>
    <row r="7" spans="1:23" x14ac:dyDescent="0.45">
      <c r="F7" t="s">
        <v>270</v>
      </c>
      <c r="G7" t="s">
        <v>269</v>
      </c>
      <c r="H7" t="s">
        <v>0</v>
      </c>
      <c r="I7" t="s">
        <v>268</v>
      </c>
      <c r="J7" t="s">
        <v>268</v>
      </c>
      <c r="L7" t="s">
        <v>264</v>
      </c>
      <c r="P7" t="s">
        <v>425</v>
      </c>
      <c r="Q7" t="s">
        <v>265</v>
      </c>
      <c r="T7" t="s">
        <v>2</v>
      </c>
    </row>
    <row r="8" spans="1:23" x14ac:dyDescent="0.45">
      <c r="F8" t="s">
        <v>264</v>
      </c>
      <c r="G8" t="s">
        <v>263</v>
      </c>
      <c r="I8" t="s">
        <v>262</v>
      </c>
      <c r="J8" t="s">
        <v>262</v>
      </c>
      <c r="L8" t="s">
        <v>258</v>
      </c>
      <c r="P8" t="s">
        <v>424</v>
      </c>
      <c r="Q8" t="s">
        <v>259</v>
      </c>
    </row>
    <row r="9" spans="1:23" x14ac:dyDescent="0.45">
      <c r="F9" t="s">
        <v>258</v>
      </c>
      <c r="G9" t="s">
        <v>257</v>
      </c>
      <c r="I9" t="s">
        <v>256</v>
      </c>
      <c r="J9" t="s">
        <v>423</v>
      </c>
      <c r="P9" t="s">
        <v>260</v>
      </c>
      <c r="Q9" t="s">
        <v>254</v>
      </c>
    </row>
    <row r="10" spans="1:23" x14ac:dyDescent="0.45">
      <c r="G10" t="s">
        <v>253</v>
      </c>
      <c r="J10" t="s">
        <v>252</v>
      </c>
      <c r="Q10" t="s">
        <v>251</v>
      </c>
    </row>
    <row r="11" spans="1:23" x14ac:dyDescent="0.45">
      <c r="A11" t="s">
        <v>534</v>
      </c>
    </row>
    <row r="12" spans="1:23" x14ac:dyDescent="0.45">
      <c r="A12" t="s">
        <v>0</v>
      </c>
      <c r="B12" t="s">
        <v>3</v>
      </c>
      <c r="C12">
        <v>95197</v>
      </c>
      <c r="D12">
        <v>92696</v>
      </c>
      <c r="E12">
        <v>11638</v>
      </c>
      <c r="F12">
        <v>10</v>
      </c>
      <c r="G12">
        <v>2550</v>
      </c>
      <c r="H12">
        <v>9078</v>
      </c>
      <c r="I12">
        <v>3687</v>
      </c>
      <c r="J12">
        <v>5391</v>
      </c>
      <c r="K12">
        <v>81058</v>
      </c>
      <c r="L12">
        <v>58545</v>
      </c>
      <c r="M12">
        <v>22513</v>
      </c>
      <c r="N12">
        <v>8</v>
      </c>
      <c r="O12">
        <v>1318</v>
      </c>
      <c r="P12">
        <v>992</v>
      </c>
      <c r="Q12">
        <v>100</v>
      </c>
      <c r="R12">
        <v>226</v>
      </c>
      <c r="S12">
        <v>204</v>
      </c>
      <c r="T12">
        <v>22</v>
      </c>
      <c r="U12">
        <v>179</v>
      </c>
      <c r="V12">
        <v>995</v>
      </c>
      <c r="W12">
        <v>1</v>
      </c>
    </row>
    <row r="13" spans="1:23" x14ac:dyDescent="0.45">
      <c r="B13" t="s">
        <v>106</v>
      </c>
      <c r="C13">
        <v>77301</v>
      </c>
      <c r="D13">
        <v>75552</v>
      </c>
      <c r="E13">
        <v>8201</v>
      </c>
      <c r="F13">
        <v>8</v>
      </c>
      <c r="G13">
        <v>1956</v>
      </c>
      <c r="H13">
        <v>6237</v>
      </c>
      <c r="I13">
        <v>3097</v>
      </c>
      <c r="J13">
        <v>3140</v>
      </c>
      <c r="K13">
        <v>67351</v>
      </c>
      <c r="L13">
        <v>54123</v>
      </c>
      <c r="M13">
        <v>13228</v>
      </c>
      <c r="N13">
        <v>5</v>
      </c>
      <c r="O13">
        <v>1005</v>
      </c>
      <c r="P13">
        <v>788</v>
      </c>
      <c r="Q13">
        <v>71</v>
      </c>
      <c r="R13">
        <v>146</v>
      </c>
      <c r="S13">
        <v>129</v>
      </c>
      <c r="T13">
        <v>17</v>
      </c>
      <c r="U13">
        <v>115</v>
      </c>
      <c r="V13">
        <v>623</v>
      </c>
      <c r="W13">
        <v>1</v>
      </c>
    </row>
    <row r="14" spans="1:23" x14ac:dyDescent="0.45">
      <c r="B14" t="s">
        <v>107</v>
      </c>
      <c r="C14">
        <v>17896</v>
      </c>
      <c r="D14">
        <v>17144</v>
      </c>
      <c r="E14">
        <v>3437</v>
      </c>
      <c r="F14">
        <v>2</v>
      </c>
      <c r="G14">
        <v>594</v>
      </c>
      <c r="H14">
        <v>2841</v>
      </c>
      <c r="I14">
        <v>590</v>
      </c>
      <c r="J14">
        <v>2251</v>
      </c>
      <c r="K14">
        <v>13707</v>
      </c>
      <c r="L14">
        <v>4422</v>
      </c>
      <c r="M14">
        <v>9285</v>
      </c>
      <c r="N14">
        <v>3</v>
      </c>
      <c r="O14">
        <v>313</v>
      </c>
      <c r="P14">
        <v>204</v>
      </c>
      <c r="Q14">
        <v>29</v>
      </c>
      <c r="R14">
        <v>80</v>
      </c>
      <c r="S14">
        <v>75</v>
      </c>
      <c r="T14">
        <v>5</v>
      </c>
      <c r="U14">
        <v>64</v>
      </c>
      <c r="V14">
        <v>372</v>
      </c>
      <c r="W14" t="s">
        <v>124</v>
      </c>
    </row>
    <row r="15" spans="1:23" x14ac:dyDescent="0.45">
      <c r="A15" t="s">
        <v>4</v>
      </c>
      <c r="B15" t="s">
        <v>3</v>
      </c>
      <c r="C15">
        <v>190</v>
      </c>
      <c r="D15">
        <v>185</v>
      </c>
      <c r="E15">
        <v>151</v>
      </c>
      <c r="F15" t="s">
        <v>124</v>
      </c>
      <c r="G15">
        <v>4</v>
      </c>
      <c r="H15">
        <v>147</v>
      </c>
      <c r="I15">
        <v>1</v>
      </c>
      <c r="J15">
        <v>146</v>
      </c>
      <c r="K15">
        <v>34</v>
      </c>
      <c r="L15" t="s">
        <v>124</v>
      </c>
      <c r="M15">
        <v>34</v>
      </c>
      <c r="N15" t="s">
        <v>124</v>
      </c>
      <c r="O15">
        <v>4</v>
      </c>
      <c r="P15">
        <v>3</v>
      </c>
      <c r="Q15">
        <v>1</v>
      </c>
      <c r="R15" t="s">
        <v>124</v>
      </c>
      <c r="S15" t="s">
        <v>124</v>
      </c>
      <c r="T15" t="s">
        <v>124</v>
      </c>
      <c r="U15" t="s">
        <v>124</v>
      </c>
      <c r="V15">
        <v>1</v>
      </c>
      <c r="W15" t="s">
        <v>124</v>
      </c>
    </row>
    <row r="16" spans="1:23" x14ac:dyDescent="0.45">
      <c r="B16" t="s">
        <v>106</v>
      </c>
      <c r="C16">
        <v>96</v>
      </c>
      <c r="D16">
        <v>94</v>
      </c>
      <c r="E16">
        <v>74</v>
      </c>
      <c r="F16" t="s">
        <v>124</v>
      </c>
      <c r="G16">
        <v>3</v>
      </c>
      <c r="H16">
        <v>71</v>
      </c>
      <c r="I16" t="s">
        <v>124</v>
      </c>
      <c r="J16">
        <v>71</v>
      </c>
      <c r="K16">
        <v>20</v>
      </c>
      <c r="L16" t="s">
        <v>124</v>
      </c>
      <c r="M16">
        <v>20</v>
      </c>
      <c r="N16" t="s">
        <v>124</v>
      </c>
      <c r="O16">
        <v>2</v>
      </c>
      <c r="P16">
        <v>2</v>
      </c>
      <c r="Q16" t="s">
        <v>124</v>
      </c>
      <c r="R16" t="s">
        <v>124</v>
      </c>
      <c r="S16" t="s">
        <v>124</v>
      </c>
      <c r="T16" t="s">
        <v>124</v>
      </c>
      <c r="U16" t="s">
        <v>124</v>
      </c>
      <c r="V16" t="s">
        <v>124</v>
      </c>
      <c r="W16" t="s">
        <v>124</v>
      </c>
    </row>
    <row r="17" spans="1:23" x14ac:dyDescent="0.45">
      <c r="B17" t="s">
        <v>107</v>
      </c>
      <c r="C17">
        <v>94</v>
      </c>
      <c r="D17">
        <v>91</v>
      </c>
      <c r="E17">
        <v>77</v>
      </c>
      <c r="F17" t="s">
        <v>124</v>
      </c>
      <c r="G17">
        <v>1</v>
      </c>
      <c r="H17">
        <v>76</v>
      </c>
      <c r="I17">
        <v>1</v>
      </c>
      <c r="J17">
        <v>75</v>
      </c>
      <c r="K17">
        <v>14</v>
      </c>
      <c r="L17" t="s">
        <v>124</v>
      </c>
      <c r="M17">
        <v>14</v>
      </c>
      <c r="N17" t="s">
        <v>124</v>
      </c>
      <c r="O17">
        <v>2</v>
      </c>
      <c r="P17">
        <v>1</v>
      </c>
      <c r="Q17">
        <v>1</v>
      </c>
      <c r="R17" t="s">
        <v>124</v>
      </c>
      <c r="S17" t="s">
        <v>124</v>
      </c>
      <c r="T17" t="s">
        <v>124</v>
      </c>
      <c r="U17" t="s">
        <v>124</v>
      </c>
      <c r="V17">
        <v>1</v>
      </c>
      <c r="W17" t="s">
        <v>124</v>
      </c>
    </row>
    <row r="18" spans="1:23" x14ac:dyDescent="0.45">
      <c r="A18" t="s">
        <v>5</v>
      </c>
      <c r="B18" t="s">
        <v>3</v>
      </c>
      <c r="C18">
        <v>8000</v>
      </c>
      <c r="D18">
        <v>7713</v>
      </c>
      <c r="E18">
        <v>4263</v>
      </c>
      <c r="F18" t="s">
        <v>124</v>
      </c>
      <c r="G18">
        <v>432</v>
      </c>
      <c r="H18">
        <v>3831</v>
      </c>
      <c r="I18">
        <v>208</v>
      </c>
      <c r="J18">
        <v>3623</v>
      </c>
      <c r="K18">
        <v>3450</v>
      </c>
      <c r="L18">
        <v>180</v>
      </c>
      <c r="M18">
        <v>3270</v>
      </c>
      <c r="N18" t="s">
        <v>124</v>
      </c>
      <c r="O18">
        <v>225</v>
      </c>
      <c r="P18">
        <v>221</v>
      </c>
      <c r="Q18">
        <v>1</v>
      </c>
      <c r="R18">
        <v>3</v>
      </c>
      <c r="S18">
        <v>3</v>
      </c>
      <c r="T18" t="s">
        <v>124</v>
      </c>
      <c r="U18">
        <v>14</v>
      </c>
      <c r="V18">
        <v>48</v>
      </c>
      <c r="W18" t="s">
        <v>124</v>
      </c>
    </row>
    <row r="19" spans="1:23" x14ac:dyDescent="0.45">
      <c r="B19" t="s">
        <v>106</v>
      </c>
      <c r="C19">
        <v>4714</v>
      </c>
      <c r="D19">
        <v>4550</v>
      </c>
      <c r="E19">
        <v>2353</v>
      </c>
      <c r="F19" t="s">
        <v>124</v>
      </c>
      <c r="G19">
        <v>245</v>
      </c>
      <c r="H19">
        <v>2108</v>
      </c>
      <c r="I19">
        <v>122</v>
      </c>
      <c r="J19">
        <v>1986</v>
      </c>
      <c r="K19">
        <v>2197</v>
      </c>
      <c r="L19">
        <v>127</v>
      </c>
      <c r="M19">
        <v>2070</v>
      </c>
      <c r="N19" t="s">
        <v>124</v>
      </c>
      <c r="O19">
        <v>139</v>
      </c>
      <c r="P19">
        <v>137</v>
      </c>
      <c r="Q19">
        <v>1</v>
      </c>
      <c r="R19">
        <v>1</v>
      </c>
      <c r="S19">
        <v>1</v>
      </c>
      <c r="T19" t="s">
        <v>124</v>
      </c>
      <c r="U19">
        <v>9</v>
      </c>
      <c r="V19">
        <v>16</v>
      </c>
      <c r="W19" t="s">
        <v>124</v>
      </c>
    </row>
    <row r="20" spans="1:23" x14ac:dyDescent="0.45">
      <c r="B20" t="s">
        <v>107</v>
      </c>
      <c r="C20">
        <v>3286</v>
      </c>
      <c r="D20">
        <v>3163</v>
      </c>
      <c r="E20">
        <v>1910</v>
      </c>
      <c r="F20" t="s">
        <v>124</v>
      </c>
      <c r="G20">
        <v>187</v>
      </c>
      <c r="H20">
        <v>1723</v>
      </c>
      <c r="I20">
        <v>86</v>
      </c>
      <c r="J20">
        <v>1637</v>
      </c>
      <c r="K20">
        <v>1253</v>
      </c>
      <c r="L20">
        <v>53</v>
      </c>
      <c r="M20">
        <v>1200</v>
      </c>
      <c r="N20" t="s">
        <v>124</v>
      </c>
      <c r="O20">
        <v>86</v>
      </c>
      <c r="P20">
        <v>84</v>
      </c>
      <c r="Q20" t="s">
        <v>124</v>
      </c>
      <c r="R20">
        <v>2</v>
      </c>
      <c r="S20">
        <v>2</v>
      </c>
      <c r="T20" t="s">
        <v>124</v>
      </c>
      <c r="U20">
        <v>5</v>
      </c>
      <c r="V20">
        <v>32</v>
      </c>
      <c r="W20" t="s">
        <v>124</v>
      </c>
    </row>
    <row r="21" spans="1:23" x14ac:dyDescent="0.45">
      <c r="A21" t="s">
        <v>6</v>
      </c>
      <c r="B21" t="s">
        <v>3</v>
      </c>
      <c r="C21">
        <v>10696</v>
      </c>
      <c r="D21">
        <v>10396</v>
      </c>
      <c r="E21">
        <v>2564</v>
      </c>
      <c r="F21">
        <v>1</v>
      </c>
      <c r="G21">
        <v>546</v>
      </c>
      <c r="H21">
        <v>2017</v>
      </c>
      <c r="I21">
        <v>699</v>
      </c>
      <c r="J21">
        <v>1318</v>
      </c>
      <c r="K21">
        <v>7832</v>
      </c>
      <c r="L21">
        <v>2229</v>
      </c>
      <c r="M21">
        <v>5603</v>
      </c>
      <c r="N21" t="s">
        <v>124</v>
      </c>
      <c r="O21">
        <v>212</v>
      </c>
      <c r="P21">
        <v>184</v>
      </c>
      <c r="Q21">
        <v>12</v>
      </c>
      <c r="R21">
        <v>16</v>
      </c>
      <c r="S21">
        <v>13</v>
      </c>
      <c r="T21">
        <v>3</v>
      </c>
      <c r="U21">
        <v>15</v>
      </c>
      <c r="V21">
        <v>73</v>
      </c>
      <c r="W21" t="s">
        <v>124</v>
      </c>
    </row>
    <row r="22" spans="1:23" x14ac:dyDescent="0.45">
      <c r="B22" t="s">
        <v>106</v>
      </c>
      <c r="C22">
        <v>7608</v>
      </c>
      <c r="D22">
        <v>7430</v>
      </c>
      <c r="E22">
        <v>1787</v>
      </c>
      <c r="F22">
        <v>1</v>
      </c>
      <c r="G22">
        <v>390</v>
      </c>
      <c r="H22">
        <v>1396</v>
      </c>
      <c r="I22">
        <v>518</v>
      </c>
      <c r="J22">
        <v>878</v>
      </c>
      <c r="K22">
        <v>5643</v>
      </c>
      <c r="L22">
        <v>1993</v>
      </c>
      <c r="M22">
        <v>3650</v>
      </c>
      <c r="N22" t="s">
        <v>124</v>
      </c>
      <c r="O22">
        <v>152</v>
      </c>
      <c r="P22">
        <v>134</v>
      </c>
      <c r="Q22">
        <v>6</v>
      </c>
      <c r="R22">
        <v>12</v>
      </c>
      <c r="S22">
        <v>11</v>
      </c>
      <c r="T22">
        <v>1</v>
      </c>
      <c r="U22">
        <v>7</v>
      </c>
      <c r="V22">
        <v>19</v>
      </c>
      <c r="W22" t="s">
        <v>124</v>
      </c>
    </row>
    <row r="23" spans="1:23" x14ac:dyDescent="0.45">
      <c r="B23" t="s">
        <v>107</v>
      </c>
      <c r="C23">
        <v>3088</v>
      </c>
      <c r="D23">
        <v>2966</v>
      </c>
      <c r="E23">
        <v>777</v>
      </c>
      <c r="F23" t="s">
        <v>124</v>
      </c>
      <c r="G23">
        <v>156</v>
      </c>
      <c r="H23">
        <v>621</v>
      </c>
      <c r="I23">
        <v>181</v>
      </c>
      <c r="J23">
        <v>440</v>
      </c>
      <c r="K23">
        <v>2189</v>
      </c>
      <c r="L23">
        <v>236</v>
      </c>
      <c r="M23">
        <v>1953</v>
      </c>
      <c r="N23" t="s">
        <v>124</v>
      </c>
      <c r="O23">
        <v>60</v>
      </c>
      <c r="P23">
        <v>50</v>
      </c>
      <c r="Q23">
        <v>6</v>
      </c>
      <c r="R23">
        <v>4</v>
      </c>
      <c r="S23">
        <v>2</v>
      </c>
      <c r="T23">
        <v>2</v>
      </c>
      <c r="U23">
        <v>8</v>
      </c>
      <c r="V23">
        <v>54</v>
      </c>
      <c r="W23" t="s">
        <v>124</v>
      </c>
    </row>
    <row r="24" spans="1:23" x14ac:dyDescent="0.45">
      <c r="A24" t="s">
        <v>7</v>
      </c>
      <c r="B24" t="s">
        <v>3</v>
      </c>
      <c r="C24">
        <v>11585</v>
      </c>
      <c r="D24">
        <v>11349</v>
      </c>
      <c r="E24">
        <v>1372</v>
      </c>
      <c r="F24">
        <v>1</v>
      </c>
      <c r="G24">
        <v>421</v>
      </c>
      <c r="H24">
        <v>950</v>
      </c>
      <c r="I24">
        <v>740</v>
      </c>
      <c r="J24">
        <v>210</v>
      </c>
      <c r="K24">
        <v>9977</v>
      </c>
      <c r="L24">
        <v>6016</v>
      </c>
      <c r="M24">
        <v>3961</v>
      </c>
      <c r="N24" t="s">
        <v>124</v>
      </c>
      <c r="O24">
        <v>165</v>
      </c>
      <c r="P24">
        <v>124</v>
      </c>
      <c r="Q24">
        <v>11</v>
      </c>
      <c r="R24">
        <v>30</v>
      </c>
      <c r="S24">
        <v>30</v>
      </c>
      <c r="T24" t="s">
        <v>124</v>
      </c>
      <c r="U24">
        <v>20</v>
      </c>
      <c r="V24">
        <v>51</v>
      </c>
      <c r="W24" t="s">
        <v>124</v>
      </c>
    </row>
    <row r="25" spans="1:23" x14ac:dyDescent="0.45">
      <c r="B25" t="s">
        <v>106</v>
      </c>
      <c r="C25">
        <v>9162</v>
      </c>
      <c r="D25">
        <v>9038</v>
      </c>
      <c r="E25">
        <v>1098</v>
      </c>
      <c r="F25" t="s">
        <v>124</v>
      </c>
      <c r="G25">
        <v>339</v>
      </c>
      <c r="H25">
        <v>759</v>
      </c>
      <c r="I25">
        <v>611</v>
      </c>
      <c r="J25">
        <v>148</v>
      </c>
      <c r="K25">
        <v>7940</v>
      </c>
      <c r="L25">
        <v>5556</v>
      </c>
      <c r="M25">
        <v>2384</v>
      </c>
      <c r="N25" t="s">
        <v>124</v>
      </c>
      <c r="O25">
        <v>107</v>
      </c>
      <c r="P25">
        <v>86</v>
      </c>
      <c r="Q25">
        <v>5</v>
      </c>
      <c r="R25">
        <v>16</v>
      </c>
      <c r="S25">
        <v>16</v>
      </c>
      <c r="T25" t="s">
        <v>124</v>
      </c>
      <c r="U25">
        <v>8</v>
      </c>
      <c r="V25">
        <v>9</v>
      </c>
      <c r="W25" t="s">
        <v>124</v>
      </c>
    </row>
    <row r="26" spans="1:23" x14ac:dyDescent="0.45">
      <c r="B26" t="s">
        <v>107</v>
      </c>
      <c r="C26">
        <v>2423</v>
      </c>
      <c r="D26">
        <v>2311</v>
      </c>
      <c r="E26">
        <v>274</v>
      </c>
      <c r="F26">
        <v>1</v>
      </c>
      <c r="G26">
        <v>82</v>
      </c>
      <c r="H26">
        <v>191</v>
      </c>
      <c r="I26">
        <v>129</v>
      </c>
      <c r="J26">
        <v>62</v>
      </c>
      <c r="K26">
        <v>2037</v>
      </c>
      <c r="L26">
        <v>460</v>
      </c>
      <c r="M26">
        <v>1577</v>
      </c>
      <c r="N26" t="s">
        <v>124</v>
      </c>
      <c r="O26">
        <v>58</v>
      </c>
      <c r="P26">
        <v>38</v>
      </c>
      <c r="Q26">
        <v>6</v>
      </c>
      <c r="R26">
        <v>14</v>
      </c>
      <c r="S26">
        <v>14</v>
      </c>
      <c r="T26" t="s">
        <v>124</v>
      </c>
      <c r="U26">
        <v>12</v>
      </c>
      <c r="V26">
        <v>42</v>
      </c>
      <c r="W26" t="s">
        <v>124</v>
      </c>
    </row>
    <row r="27" spans="1:23" x14ac:dyDescent="0.45">
      <c r="A27" t="s">
        <v>8</v>
      </c>
      <c r="B27" t="s">
        <v>3</v>
      </c>
      <c r="C27">
        <v>13509</v>
      </c>
      <c r="D27">
        <v>13250</v>
      </c>
      <c r="E27">
        <v>1110</v>
      </c>
      <c r="F27">
        <v>3</v>
      </c>
      <c r="G27">
        <v>384</v>
      </c>
      <c r="H27">
        <v>723</v>
      </c>
      <c r="I27">
        <v>670</v>
      </c>
      <c r="J27">
        <v>53</v>
      </c>
      <c r="K27">
        <v>12140</v>
      </c>
      <c r="L27">
        <v>9268</v>
      </c>
      <c r="M27">
        <v>2872</v>
      </c>
      <c r="N27">
        <v>1</v>
      </c>
      <c r="O27">
        <v>207</v>
      </c>
      <c r="P27">
        <v>150</v>
      </c>
      <c r="Q27">
        <v>15</v>
      </c>
      <c r="R27">
        <v>42</v>
      </c>
      <c r="S27">
        <v>38</v>
      </c>
      <c r="T27">
        <v>4</v>
      </c>
      <c r="U27">
        <v>18</v>
      </c>
      <c r="V27">
        <v>32</v>
      </c>
      <c r="W27">
        <v>1</v>
      </c>
    </row>
    <row r="28" spans="1:23" x14ac:dyDescent="0.45">
      <c r="B28" t="s">
        <v>106</v>
      </c>
      <c r="C28">
        <v>11176</v>
      </c>
      <c r="D28">
        <v>10988</v>
      </c>
      <c r="E28">
        <v>953</v>
      </c>
      <c r="F28">
        <v>2</v>
      </c>
      <c r="G28">
        <v>330</v>
      </c>
      <c r="H28">
        <v>621</v>
      </c>
      <c r="I28">
        <v>590</v>
      </c>
      <c r="J28">
        <v>31</v>
      </c>
      <c r="K28">
        <v>10035</v>
      </c>
      <c r="L28">
        <v>8587</v>
      </c>
      <c r="M28">
        <v>1448</v>
      </c>
      <c r="N28" t="s">
        <v>124</v>
      </c>
      <c r="O28">
        <v>170</v>
      </c>
      <c r="P28">
        <v>132</v>
      </c>
      <c r="Q28">
        <v>11</v>
      </c>
      <c r="R28">
        <v>27</v>
      </c>
      <c r="S28">
        <v>24</v>
      </c>
      <c r="T28">
        <v>3</v>
      </c>
      <c r="U28">
        <v>9</v>
      </c>
      <c r="V28">
        <v>8</v>
      </c>
      <c r="W28">
        <v>1</v>
      </c>
    </row>
    <row r="29" spans="1:23" x14ac:dyDescent="0.45">
      <c r="B29" t="s">
        <v>107</v>
      </c>
      <c r="C29">
        <v>2333</v>
      </c>
      <c r="D29">
        <v>2262</v>
      </c>
      <c r="E29">
        <v>157</v>
      </c>
      <c r="F29">
        <v>1</v>
      </c>
      <c r="G29">
        <v>54</v>
      </c>
      <c r="H29">
        <v>102</v>
      </c>
      <c r="I29">
        <v>80</v>
      </c>
      <c r="J29">
        <v>22</v>
      </c>
      <c r="K29">
        <v>2105</v>
      </c>
      <c r="L29">
        <v>681</v>
      </c>
      <c r="M29">
        <v>1424</v>
      </c>
      <c r="N29">
        <v>1</v>
      </c>
      <c r="O29">
        <v>37</v>
      </c>
      <c r="P29">
        <v>18</v>
      </c>
      <c r="Q29">
        <v>4</v>
      </c>
      <c r="R29">
        <v>15</v>
      </c>
      <c r="S29">
        <v>14</v>
      </c>
      <c r="T29">
        <v>1</v>
      </c>
      <c r="U29">
        <v>9</v>
      </c>
      <c r="V29">
        <v>24</v>
      </c>
      <c r="W29" t="s">
        <v>124</v>
      </c>
    </row>
    <row r="30" spans="1:23" x14ac:dyDescent="0.45">
      <c r="A30" t="s">
        <v>9</v>
      </c>
      <c r="B30" t="s">
        <v>3</v>
      </c>
      <c r="C30">
        <v>14502</v>
      </c>
      <c r="D30">
        <v>14295</v>
      </c>
      <c r="E30">
        <v>914</v>
      </c>
      <c r="F30" t="s">
        <v>124</v>
      </c>
      <c r="G30">
        <v>324</v>
      </c>
      <c r="H30">
        <v>590</v>
      </c>
      <c r="I30">
        <v>568</v>
      </c>
      <c r="J30">
        <v>22</v>
      </c>
      <c r="K30">
        <v>13381</v>
      </c>
      <c r="L30">
        <v>11182</v>
      </c>
      <c r="M30">
        <v>2199</v>
      </c>
      <c r="N30">
        <v>1</v>
      </c>
      <c r="O30">
        <v>160</v>
      </c>
      <c r="P30">
        <v>98</v>
      </c>
      <c r="Q30">
        <v>15</v>
      </c>
      <c r="R30">
        <v>47</v>
      </c>
      <c r="S30">
        <v>44</v>
      </c>
      <c r="T30">
        <v>3</v>
      </c>
      <c r="U30">
        <v>14</v>
      </c>
      <c r="V30">
        <v>32</v>
      </c>
      <c r="W30" t="s">
        <v>124</v>
      </c>
    </row>
    <row r="31" spans="1:23" x14ac:dyDescent="0.45">
      <c r="B31" t="s">
        <v>106</v>
      </c>
      <c r="C31">
        <v>12265</v>
      </c>
      <c r="D31">
        <v>12114</v>
      </c>
      <c r="E31">
        <v>796</v>
      </c>
      <c r="F31" t="s">
        <v>124</v>
      </c>
      <c r="G31">
        <v>273</v>
      </c>
      <c r="H31">
        <v>523</v>
      </c>
      <c r="I31">
        <v>510</v>
      </c>
      <c r="J31">
        <v>13</v>
      </c>
      <c r="K31">
        <v>11318</v>
      </c>
      <c r="L31">
        <v>10360</v>
      </c>
      <c r="M31">
        <v>958</v>
      </c>
      <c r="N31" t="s">
        <v>124</v>
      </c>
      <c r="O31">
        <v>134</v>
      </c>
      <c r="P31">
        <v>90</v>
      </c>
      <c r="Q31">
        <v>13</v>
      </c>
      <c r="R31">
        <v>31</v>
      </c>
      <c r="S31">
        <v>29</v>
      </c>
      <c r="T31">
        <v>2</v>
      </c>
      <c r="U31">
        <v>7</v>
      </c>
      <c r="V31">
        <v>10</v>
      </c>
      <c r="W31" t="s">
        <v>124</v>
      </c>
    </row>
    <row r="32" spans="1:23" x14ac:dyDescent="0.45">
      <c r="B32" t="s">
        <v>107</v>
      </c>
      <c r="C32">
        <v>2237</v>
      </c>
      <c r="D32">
        <v>2181</v>
      </c>
      <c r="E32">
        <v>118</v>
      </c>
      <c r="F32" t="s">
        <v>124</v>
      </c>
      <c r="G32">
        <v>51</v>
      </c>
      <c r="H32">
        <v>67</v>
      </c>
      <c r="I32">
        <v>58</v>
      </c>
      <c r="J32">
        <v>9</v>
      </c>
      <c r="K32">
        <v>2063</v>
      </c>
      <c r="L32">
        <v>822</v>
      </c>
      <c r="M32">
        <v>1241</v>
      </c>
      <c r="N32">
        <v>1</v>
      </c>
      <c r="O32">
        <v>26</v>
      </c>
      <c r="P32">
        <v>8</v>
      </c>
      <c r="Q32">
        <v>2</v>
      </c>
      <c r="R32">
        <v>16</v>
      </c>
      <c r="S32">
        <v>15</v>
      </c>
      <c r="T32">
        <v>1</v>
      </c>
      <c r="U32">
        <v>7</v>
      </c>
      <c r="V32">
        <v>22</v>
      </c>
      <c r="W32" t="s">
        <v>124</v>
      </c>
    </row>
    <row r="33" spans="1:23" x14ac:dyDescent="0.45">
      <c r="A33" t="s">
        <v>10</v>
      </c>
      <c r="B33" t="s">
        <v>3</v>
      </c>
      <c r="C33">
        <v>11702</v>
      </c>
      <c r="D33">
        <v>11503</v>
      </c>
      <c r="E33">
        <v>561</v>
      </c>
      <c r="F33">
        <v>1</v>
      </c>
      <c r="G33">
        <v>226</v>
      </c>
      <c r="H33">
        <v>334</v>
      </c>
      <c r="I33">
        <v>327</v>
      </c>
      <c r="J33">
        <v>7</v>
      </c>
      <c r="K33">
        <v>10942</v>
      </c>
      <c r="L33">
        <v>9597</v>
      </c>
      <c r="M33">
        <v>1345</v>
      </c>
      <c r="N33">
        <v>1</v>
      </c>
      <c r="O33">
        <v>148</v>
      </c>
      <c r="P33">
        <v>88</v>
      </c>
      <c r="Q33">
        <v>15</v>
      </c>
      <c r="R33">
        <v>45</v>
      </c>
      <c r="S33">
        <v>43</v>
      </c>
      <c r="T33">
        <v>2</v>
      </c>
      <c r="U33">
        <v>22</v>
      </c>
      <c r="V33">
        <v>28</v>
      </c>
      <c r="W33" t="s">
        <v>124</v>
      </c>
    </row>
    <row r="34" spans="1:23" x14ac:dyDescent="0.45">
      <c r="B34" t="s">
        <v>106</v>
      </c>
      <c r="C34">
        <v>10006</v>
      </c>
      <c r="D34">
        <v>9862</v>
      </c>
      <c r="E34">
        <v>492</v>
      </c>
      <c r="F34">
        <v>1</v>
      </c>
      <c r="G34">
        <v>186</v>
      </c>
      <c r="H34">
        <v>305</v>
      </c>
      <c r="I34">
        <v>301</v>
      </c>
      <c r="J34">
        <v>4</v>
      </c>
      <c r="K34">
        <v>9370</v>
      </c>
      <c r="L34">
        <v>8861</v>
      </c>
      <c r="M34">
        <v>509</v>
      </c>
      <c r="N34" t="s">
        <v>124</v>
      </c>
      <c r="O34">
        <v>120</v>
      </c>
      <c r="P34">
        <v>83</v>
      </c>
      <c r="Q34">
        <v>8</v>
      </c>
      <c r="R34">
        <v>29</v>
      </c>
      <c r="S34">
        <v>27</v>
      </c>
      <c r="T34">
        <v>2</v>
      </c>
      <c r="U34">
        <v>9</v>
      </c>
      <c r="V34">
        <v>15</v>
      </c>
      <c r="W34" t="s">
        <v>124</v>
      </c>
    </row>
    <row r="35" spans="1:23" x14ac:dyDescent="0.45">
      <c r="B35" t="s">
        <v>107</v>
      </c>
      <c r="C35">
        <v>1696</v>
      </c>
      <c r="D35">
        <v>1641</v>
      </c>
      <c r="E35">
        <v>69</v>
      </c>
      <c r="F35" t="s">
        <v>124</v>
      </c>
      <c r="G35">
        <v>40</v>
      </c>
      <c r="H35">
        <v>29</v>
      </c>
      <c r="I35">
        <v>26</v>
      </c>
      <c r="J35">
        <v>3</v>
      </c>
      <c r="K35">
        <v>1572</v>
      </c>
      <c r="L35">
        <v>736</v>
      </c>
      <c r="M35">
        <v>836</v>
      </c>
      <c r="N35">
        <v>1</v>
      </c>
      <c r="O35">
        <v>28</v>
      </c>
      <c r="P35">
        <v>5</v>
      </c>
      <c r="Q35">
        <v>7</v>
      </c>
      <c r="R35">
        <v>16</v>
      </c>
      <c r="S35">
        <v>16</v>
      </c>
      <c r="T35" t="s">
        <v>124</v>
      </c>
      <c r="U35">
        <v>13</v>
      </c>
      <c r="V35">
        <v>13</v>
      </c>
      <c r="W35" t="s">
        <v>124</v>
      </c>
    </row>
    <row r="36" spans="1:23" x14ac:dyDescent="0.45">
      <c r="A36" t="s">
        <v>11</v>
      </c>
      <c r="B36" t="s">
        <v>3</v>
      </c>
      <c r="C36">
        <v>9238</v>
      </c>
      <c r="D36">
        <v>9104</v>
      </c>
      <c r="E36">
        <v>425</v>
      </c>
      <c r="F36">
        <v>1</v>
      </c>
      <c r="G36">
        <v>143</v>
      </c>
      <c r="H36">
        <v>281</v>
      </c>
      <c r="I36">
        <v>275</v>
      </c>
      <c r="J36">
        <v>6</v>
      </c>
      <c r="K36">
        <v>8679</v>
      </c>
      <c r="L36">
        <v>7942</v>
      </c>
      <c r="M36">
        <v>737</v>
      </c>
      <c r="N36">
        <v>1</v>
      </c>
      <c r="O36">
        <v>94</v>
      </c>
      <c r="P36">
        <v>64</v>
      </c>
      <c r="Q36">
        <v>6</v>
      </c>
      <c r="R36">
        <v>24</v>
      </c>
      <c r="S36">
        <v>21</v>
      </c>
      <c r="T36">
        <v>3</v>
      </c>
      <c r="U36">
        <v>10</v>
      </c>
      <c r="V36">
        <v>29</v>
      </c>
      <c r="W36" t="s">
        <v>124</v>
      </c>
    </row>
    <row r="37" spans="1:23" x14ac:dyDescent="0.45">
      <c r="B37" t="s">
        <v>106</v>
      </c>
      <c r="C37">
        <v>8275</v>
      </c>
      <c r="D37">
        <v>8170</v>
      </c>
      <c r="E37">
        <v>386</v>
      </c>
      <c r="F37">
        <v>1</v>
      </c>
      <c r="G37">
        <v>126</v>
      </c>
      <c r="H37">
        <v>259</v>
      </c>
      <c r="I37">
        <v>255</v>
      </c>
      <c r="J37">
        <v>4</v>
      </c>
      <c r="K37">
        <v>7784</v>
      </c>
      <c r="L37">
        <v>7441</v>
      </c>
      <c r="M37">
        <v>343</v>
      </c>
      <c r="N37">
        <v>1</v>
      </c>
      <c r="O37">
        <v>82</v>
      </c>
      <c r="P37">
        <v>64</v>
      </c>
      <c r="Q37">
        <v>3</v>
      </c>
      <c r="R37">
        <v>15</v>
      </c>
      <c r="S37">
        <v>13</v>
      </c>
      <c r="T37">
        <v>2</v>
      </c>
      <c r="U37">
        <v>7</v>
      </c>
      <c r="V37">
        <v>15</v>
      </c>
      <c r="W37" t="s">
        <v>124</v>
      </c>
    </row>
    <row r="38" spans="1:23" x14ac:dyDescent="0.45">
      <c r="B38" t="s">
        <v>107</v>
      </c>
      <c r="C38">
        <v>963</v>
      </c>
      <c r="D38">
        <v>934</v>
      </c>
      <c r="E38">
        <v>39</v>
      </c>
      <c r="F38" t="s">
        <v>124</v>
      </c>
      <c r="G38">
        <v>17</v>
      </c>
      <c r="H38">
        <v>22</v>
      </c>
      <c r="I38">
        <v>20</v>
      </c>
      <c r="J38">
        <v>2</v>
      </c>
      <c r="K38">
        <v>895</v>
      </c>
      <c r="L38">
        <v>501</v>
      </c>
      <c r="M38">
        <v>394</v>
      </c>
      <c r="N38" t="s">
        <v>124</v>
      </c>
      <c r="O38">
        <v>12</v>
      </c>
      <c r="P38" t="s">
        <v>124</v>
      </c>
      <c r="Q38">
        <v>3</v>
      </c>
      <c r="R38">
        <v>9</v>
      </c>
      <c r="S38">
        <v>8</v>
      </c>
      <c r="T38">
        <v>1</v>
      </c>
      <c r="U38">
        <v>3</v>
      </c>
      <c r="V38">
        <v>14</v>
      </c>
      <c r="W38" t="s">
        <v>124</v>
      </c>
    </row>
    <row r="39" spans="1:23" x14ac:dyDescent="0.45">
      <c r="A39" t="s">
        <v>12</v>
      </c>
      <c r="B39" t="s">
        <v>3</v>
      </c>
      <c r="C39">
        <v>4624</v>
      </c>
      <c r="D39">
        <v>4532</v>
      </c>
      <c r="E39">
        <v>183</v>
      </c>
      <c r="F39" t="s">
        <v>124</v>
      </c>
      <c r="G39">
        <v>36</v>
      </c>
      <c r="H39">
        <v>147</v>
      </c>
      <c r="I39">
        <v>144</v>
      </c>
      <c r="J39">
        <v>3</v>
      </c>
      <c r="K39">
        <v>4349</v>
      </c>
      <c r="L39">
        <v>4029</v>
      </c>
      <c r="M39">
        <v>320</v>
      </c>
      <c r="N39" t="s">
        <v>124</v>
      </c>
      <c r="O39">
        <v>55</v>
      </c>
      <c r="P39">
        <v>36</v>
      </c>
      <c r="Q39">
        <v>9</v>
      </c>
      <c r="R39">
        <v>10</v>
      </c>
      <c r="S39">
        <v>9</v>
      </c>
      <c r="T39">
        <v>1</v>
      </c>
      <c r="U39">
        <v>7</v>
      </c>
      <c r="V39">
        <v>30</v>
      </c>
      <c r="W39" t="s">
        <v>124</v>
      </c>
    </row>
    <row r="40" spans="1:23" x14ac:dyDescent="0.45">
      <c r="B40" t="s">
        <v>106</v>
      </c>
      <c r="C40">
        <v>4230</v>
      </c>
      <c r="D40">
        <v>4153</v>
      </c>
      <c r="E40">
        <v>170</v>
      </c>
      <c r="F40" t="s">
        <v>124</v>
      </c>
      <c r="G40">
        <v>33</v>
      </c>
      <c r="H40">
        <v>137</v>
      </c>
      <c r="I40">
        <v>135</v>
      </c>
      <c r="J40">
        <v>2</v>
      </c>
      <c r="K40">
        <v>3983</v>
      </c>
      <c r="L40">
        <v>3809</v>
      </c>
      <c r="M40">
        <v>174</v>
      </c>
      <c r="N40" t="s">
        <v>124</v>
      </c>
      <c r="O40">
        <v>52</v>
      </c>
      <c r="P40">
        <v>36</v>
      </c>
      <c r="Q40">
        <v>9</v>
      </c>
      <c r="R40">
        <v>7</v>
      </c>
      <c r="S40">
        <v>6</v>
      </c>
      <c r="T40">
        <v>1</v>
      </c>
      <c r="U40">
        <v>5</v>
      </c>
      <c r="V40">
        <v>20</v>
      </c>
      <c r="W40" t="s">
        <v>124</v>
      </c>
    </row>
    <row r="41" spans="1:23" x14ac:dyDescent="0.45">
      <c r="B41" t="s">
        <v>107</v>
      </c>
      <c r="C41">
        <v>394</v>
      </c>
      <c r="D41">
        <v>379</v>
      </c>
      <c r="E41">
        <v>13</v>
      </c>
      <c r="F41" t="s">
        <v>124</v>
      </c>
      <c r="G41">
        <v>3</v>
      </c>
      <c r="H41">
        <v>10</v>
      </c>
      <c r="I41">
        <v>9</v>
      </c>
      <c r="J41">
        <v>1</v>
      </c>
      <c r="K41">
        <v>366</v>
      </c>
      <c r="L41">
        <v>220</v>
      </c>
      <c r="M41">
        <v>146</v>
      </c>
      <c r="N41" t="s">
        <v>124</v>
      </c>
      <c r="O41">
        <v>3</v>
      </c>
      <c r="P41" t="s">
        <v>124</v>
      </c>
      <c r="Q41" t="s">
        <v>124</v>
      </c>
      <c r="R41">
        <v>3</v>
      </c>
      <c r="S41">
        <v>3</v>
      </c>
      <c r="T41" t="s">
        <v>124</v>
      </c>
      <c r="U41">
        <v>2</v>
      </c>
      <c r="V41">
        <v>10</v>
      </c>
      <c r="W41" t="s">
        <v>124</v>
      </c>
    </row>
    <row r="42" spans="1:23" x14ac:dyDescent="0.45">
      <c r="A42" t="s">
        <v>13</v>
      </c>
      <c r="B42" t="s">
        <v>3</v>
      </c>
      <c r="C42">
        <v>3439</v>
      </c>
      <c r="D42">
        <v>3350</v>
      </c>
      <c r="E42">
        <v>62</v>
      </c>
      <c r="F42">
        <v>2</v>
      </c>
      <c r="G42">
        <v>13</v>
      </c>
      <c r="H42">
        <v>47</v>
      </c>
      <c r="I42">
        <v>45</v>
      </c>
      <c r="J42">
        <v>2</v>
      </c>
      <c r="K42">
        <v>3288</v>
      </c>
      <c r="L42">
        <v>2926</v>
      </c>
      <c r="M42">
        <v>362</v>
      </c>
      <c r="N42" t="s">
        <v>124</v>
      </c>
      <c r="O42">
        <v>26</v>
      </c>
      <c r="P42">
        <v>16</v>
      </c>
      <c r="Q42">
        <v>6</v>
      </c>
      <c r="R42">
        <v>4</v>
      </c>
      <c r="S42">
        <v>1</v>
      </c>
      <c r="T42">
        <v>3</v>
      </c>
      <c r="U42">
        <v>4</v>
      </c>
      <c r="V42">
        <v>59</v>
      </c>
      <c r="W42" t="s">
        <v>124</v>
      </c>
    </row>
    <row r="43" spans="1:23" x14ac:dyDescent="0.45">
      <c r="B43" t="s">
        <v>106</v>
      </c>
      <c r="C43">
        <v>3148</v>
      </c>
      <c r="D43">
        <v>3077</v>
      </c>
      <c r="E43">
        <v>61</v>
      </c>
      <c r="F43">
        <v>2</v>
      </c>
      <c r="G43">
        <v>12</v>
      </c>
      <c r="H43">
        <v>47</v>
      </c>
      <c r="I43">
        <v>45</v>
      </c>
      <c r="J43">
        <v>2</v>
      </c>
      <c r="K43">
        <v>3016</v>
      </c>
      <c r="L43">
        <v>2782</v>
      </c>
      <c r="M43">
        <v>234</v>
      </c>
      <c r="N43" t="s">
        <v>124</v>
      </c>
      <c r="O43">
        <v>26</v>
      </c>
      <c r="P43">
        <v>16</v>
      </c>
      <c r="Q43">
        <v>6</v>
      </c>
      <c r="R43">
        <v>4</v>
      </c>
      <c r="S43">
        <v>1</v>
      </c>
      <c r="T43">
        <v>3</v>
      </c>
      <c r="U43">
        <v>3</v>
      </c>
      <c r="V43">
        <v>42</v>
      </c>
      <c r="W43" t="s">
        <v>124</v>
      </c>
    </row>
    <row r="44" spans="1:23" x14ac:dyDescent="0.45">
      <c r="B44" t="s">
        <v>107</v>
      </c>
      <c r="C44">
        <v>291</v>
      </c>
      <c r="D44">
        <v>273</v>
      </c>
      <c r="E44">
        <v>1</v>
      </c>
      <c r="F44" t="s">
        <v>124</v>
      </c>
      <c r="G44">
        <v>1</v>
      </c>
      <c r="H44" t="s">
        <v>124</v>
      </c>
      <c r="I44" t="s">
        <v>124</v>
      </c>
      <c r="J44" t="s">
        <v>124</v>
      </c>
      <c r="K44">
        <v>272</v>
      </c>
      <c r="L44">
        <v>144</v>
      </c>
      <c r="M44">
        <v>128</v>
      </c>
      <c r="N44" t="s">
        <v>124</v>
      </c>
      <c r="O44" t="s">
        <v>124</v>
      </c>
      <c r="P44" t="s">
        <v>124</v>
      </c>
      <c r="Q44" t="s">
        <v>124</v>
      </c>
      <c r="R44" t="s">
        <v>124</v>
      </c>
      <c r="S44" t="s">
        <v>124</v>
      </c>
      <c r="T44" t="s">
        <v>124</v>
      </c>
      <c r="U44">
        <v>1</v>
      </c>
      <c r="V44">
        <v>17</v>
      </c>
      <c r="W44" t="s">
        <v>124</v>
      </c>
    </row>
    <row r="45" spans="1:23" x14ac:dyDescent="0.45">
      <c r="A45" t="s">
        <v>14</v>
      </c>
      <c r="B45" t="s">
        <v>3</v>
      </c>
      <c r="C45">
        <v>2725</v>
      </c>
      <c r="D45">
        <v>2602</v>
      </c>
      <c r="E45">
        <v>17</v>
      </c>
      <c r="F45" t="s">
        <v>124</v>
      </c>
      <c r="G45">
        <v>9</v>
      </c>
      <c r="H45">
        <v>8</v>
      </c>
      <c r="I45">
        <v>7</v>
      </c>
      <c r="J45">
        <v>1</v>
      </c>
      <c r="K45">
        <v>2585</v>
      </c>
      <c r="L45">
        <v>2118</v>
      </c>
      <c r="M45">
        <v>467</v>
      </c>
      <c r="N45" t="s">
        <v>124</v>
      </c>
      <c r="O45">
        <v>14</v>
      </c>
      <c r="P45">
        <v>4</v>
      </c>
      <c r="Q45">
        <v>7</v>
      </c>
      <c r="R45">
        <v>3</v>
      </c>
      <c r="S45">
        <v>1</v>
      </c>
      <c r="T45">
        <v>2</v>
      </c>
      <c r="U45">
        <v>8</v>
      </c>
      <c r="V45">
        <v>101</v>
      </c>
      <c r="W45" t="s">
        <v>124</v>
      </c>
    </row>
    <row r="46" spans="1:23" x14ac:dyDescent="0.45">
      <c r="B46" t="s">
        <v>106</v>
      </c>
      <c r="C46">
        <v>2501</v>
      </c>
      <c r="D46">
        <v>2394</v>
      </c>
      <c r="E46">
        <v>16</v>
      </c>
      <c r="F46" t="s">
        <v>124</v>
      </c>
      <c r="G46">
        <v>8</v>
      </c>
      <c r="H46">
        <v>8</v>
      </c>
      <c r="I46">
        <v>7</v>
      </c>
      <c r="J46">
        <v>1</v>
      </c>
      <c r="K46">
        <v>2378</v>
      </c>
      <c r="L46">
        <v>1990</v>
      </c>
      <c r="M46">
        <v>388</v>
      </c>
      <c r="N46" t="s">
        <v>124</v>
      </c>
      <c r="O46">
        <v>14</v>
      </c>
      <c r="P46">
        <v>4</v>
      </c>
      <c r="Q46">
        <v>7</v>
      </c>
      <c r="R46">
        <v>3</v>
      </c>
      <c r="S46">
        <v>1</v>
      </c>
      <c r="T46">
        <v>2</v>
      </c>
      <c r="U46">
        <v>7</v>
      </c>
      <c r="V46">
        <v>86</v>
      </c>
      <c r="W46" t="s">
        <v>124</v>
      </c>
    </row>
    <row r="47" spans="1:23" x14ac:dyDescent="0.45">
      <c r="B47" t="s">
        <v>107</v>
      </c>
      <c r="C47">
        <v>224</v>
      </c>
      <c r="D47">
        <v>208</v>
      </c>
      <c r="E47">
        <v>1</v>
      </c>
      <c r="F47" t="s">
        <v>124</v>
      </c>
      <c r="G47">
        <v>1</v>
      </c>
      <c r="H47" t="s">
        <v>124</v>
      </c>
      <c r="I47" t="s">
        <v>124</v>
      </c>
      <c r="J47" t="s">
        <v>124</v>
      </c>
      <c r="K47">
        <v>207</v>
      </c>
      <c r="L47">
        <v>128</v>
      </c>
      <c r="M47">
        <v>79</v>
      </c>
      <c r="N47" t="s">
        <v>124</v>
      </c>
      <c r="O47" t="s">
        <v>124</v>
      </c>
      <c r="P47" t="s">
        <v>124</v>
      </c>
      <c r="Q47" t="s">
        <v>124</v>
      </c>
      <c r="R47" t="s">
        <v>124</v>
      </c>
      <c r="S47" t="s">
        <v>124</v>
      </c>
      <c r="T47" t="s">
        <v>124</v>
      </c>
      <c r="U47">
        <v>1</v>
      </c>
      <c r="V47">
        <v>15</v>
      </c>
      <c r="W47" t="s">
        <v>124</v>
      </c>
    </row>
    <row r="48" spans="1:23" x14ac:dyDescent="0.45">
      <c r="A48" t="s">
        <v>15</v>
      </c>
      <c r="B48" t="s">
        <v>3</v>
      </c>
      <c r="C48">
        <v>2711</v>
      </c>
      <c r="D48">
        <v>2513</v>
      </c>
      <c r="E48">
        <v>8</v>
      </c>
      <c r="F48" t="s">
        <v>124</v>
      </c>
      <c r="G48">
        <v>7</v>
      </c>
      <c r="H48">
        <v>1</v>
      </c>
      <c r="I48">
        <v>1</v>
      </c>
      <c r="J48" t="s">
        <v>124</v>
      </c>
      <c r="K48">
        <v>2505</v>
      </c>
      <c r="L48">
        <v>1859</v>
      </c>
      <c r="M48">
        <v>646</v>
      </c>
      <c r="N48">
        <v>1</v>
      </c>
      <c r="O48">
        <v>4</v>
      </c>
      <c r="P48">
        <v>2</v>
      </c>
      <c r="Q48">
        <v>1</v>
      </c>
      <c r="R48">
        <v>1</v>
      </c>
      <c r="S48">
        <v>1</v>
      </c>
      <c r="T48" t="s">
        <v>124</v>
      </c>
      <c r="U48">
        <v>14</v>
      </c>
      <c r="V48">
        <v>179</v>
      </c>
      <c r="W48" t="s">
        <v>124</v>
      </c>
    </row>
    <row r="49" spans="1:23" x14ac:dyDescent="0.45">
      <c r="B49" t="s">
        <v>106</v>
      </c>
      <c r="C49">
        <v>2224</v>
      </c>
      <c r="D49">
        <v>2083</v>
      </c>
      <c r="E49">
        <v>7</v>
      </c>
      <c r="F49" t="s">
        <v>124</v>
      </c>
      <c r="G49">
        <v>6</v>
      </c>
      <c r="H49">
        <v>1</v>
      </c>
      <c r="I49">
        <v>1</v>
      </c>
      <c r="J49" t="s">
        <v>124</v>
      </c>
      <c r="K49">
        <v>2076</v>
      </c>
      <c r="L49">
        <v>1609</v>
      </c>
      <c r="M49">
        <v>467</v>
      </c>
      <c r="N49">
        <v>1</v>
      </c>
      <c r="O49">
        <v>3</v>
      </c>
      <c r="P49">
        <v>2</v>
      </c>
      <c r="Q49">
        <v>1</v>
      </c>
      <c r="R49" t="s">
        <v>124</v>
      </c>
      <c r="S49" t="s">
        <v>124</v>
      </c>
      <c r="T49" t="s">
        <v>124</v>
      </c>
      <c r="U49">
        <v>12</v>
      </c>
      <c r="V49">
        <v>125</v>
      </c>
      <c r="W49" t="s">
        <v>124</v>
      </c>
    </row>
    <row r="50" spans="1:23" x14ac:dyDescent="0.45">
      <c r="B50" t="s">
        <v>107</v>
      </c>
      <c r="C50">
        <v>487</v>
      </c>
      <c r="D50">
        <v>430</v>
      </c>
      <c r="E50">
        <v>1</v>
      </c>
      <c r="F50" t="s">
        <v>124</v>
      </c>
      <c r="G50">
        <v>1</v>
      </c>
      <c r="H50" t="s">
        <v>124</v>
      </c>
      <c r="I50" t="s">
        <v>124</v>
      </c>
      <c r="J50" t="s">
        <v>124</v>
      </c>
      <c r="K50">
        <v>429</v>
      </c>
      <c r="L50">
        <v>250</v>
      </c>
      <c r="M50">
        <v>179</v>
      </c>
      <c r="N50" t="s">
        <v>124</v>
      </c>
      <c r="O50">
        <v>1</v>
      </c>
      <c r="P50" t="s">
        <v>124</v>
      </c>
      <c r="Q50" t="s">
        <v>124</v>
      </c>
      <c r="R50">
        <v>1</v>
      </c>
      <c r="S50">
        <v>1</v>
      </c>
      <c r="T50" t="s">
        <v>124</v>
      </c>
      <c r="U50">
        <v>2</v>
      </c>
      <c r="V50">
        <v>54</v>
      </c>
      <c r="W50" t="s">
        <v>124</v>
      </c>
    </row>
    <row r="51" spans="1:23" x14ac:dyDescent="0.45">
      <c r="A51" t="s">
        <v>16</v>
      </c>
      <c r="B51" t="s">
        <v>3</v>
      </c>
      <c r="C51">
        <v>1426</v>
      </c>
      <c r="D51">
        <v>1236</v>
      </c>
      <c r="E51">
        <v>6</v>
      </c>
      <c r="F51">
        <v>1</v>
      </c>
      <c r="G51">
        <v>3</v>
      </c>
      <c r="H51">
        <v>2</v>
      </c>
      <c r="I51">
        <v>2</v>
      </c>
      <c r="J51" t="s">
        <v>124</v>
      </c>
      <c r="K51">
        <v>1230</v>
      </c>
      <c r="L51">
        <v>832</v>
      </c>
      <c r="M51">
        <v>398</v>
      </c>
      <c r="N51">
        <v>2</v>
      </c>
      <c r="O51">
        <v>4</v>
      </c>
      <c r="P51">
        <v>2</v>
      </c>
      <c r="Q51">
        <v>1</v>
      </c>
      <c r="R51">
        <v>1</v>
      </c>
      <c r="S51" t="s">
        <v>124</v>
      </c>
      <c r="T51">
        <v>1</v>
      </c>
      <c r="U51">
        <v>20</v>
      </c>
      <c r="V51">
        <v>164</v>
      </c>
      <c r="W51" t="s">
        <v>124</v>
      </c>
    </row>
    <row r="52" spans="1:23" x14ac:dyDescent="0.45">
      <c r="B52" t="s">
        <v>106</v>
      </c>
      <c r="C52">
        <v>1183</v>
      </c>
      <c r="D52">
        <v>1034</v>
      </c>
      <c r="E52">
        <v>6</v>
      </c>
      <c r="F52">
        <v>1</v>
      </c>
      <c r="G52">
        <v>3</v>
      </c>
      <c r="H52">
        <v>2</v>
      </c>
      <c r="I52">
        <v>2</v>
      </c>
      <c r="J52" t="s">
        <v>124</v>
      </c>
      <c r="K52">
        <v>1028</v>
      </c>
      <c r="L52">
        <v>708</v>
      </c>
      <c r="M52">
        <v>320</v>
      </c>
      <c r="N52">
        <v>2</v>
      </c>
      <c r="O52">
        <v>4</v>
      </c>
      <c r="P52">
        <v>2</v>
      </c>
      <c r="Q52">
        <v>1</v>
      </c>
      <c r="R52">
        <v>1</v>
      </c>
      <c r="S52" t="s">
        <v>124</v>
      </c>
      <c r="T52">
        <v>1</v>
      </c>
      <c r="U52">
        <v>19</v>
      </c>
      <c r="V52">
        <v>124</v>
      </c>
      <c r="W52" t="s">
        <v>124</v>
      </c>
    </row>
    <row r="53" spans="1:23" x14ac:dyDescent="0.45">
      <c r="B53" t="s">
        <v>107</v>
      </c>
      <c r="C53">
        <v>243</v>
      </c>
      <c r="D53">
        <v>202</v>
      </c>
      <c r="E53" t="s">
        <v>124</v>
      </c>
      <c r="F53" t="s">
        <v>124</v>
      </c>
      <c r="G53" t="s">
        <v>124</v>
      </c>
      <c r="H53" t="s">
        <v>124</v>
      </c>
      <c r="I53" t="s">
        <v>124</v>
      </c>
      <c r="J53" t="s">
        <v>124</v>
      </c>
      <c r="K53">
        <v>202</v>
      </c>
      <c r="L53">
        <v>124</v>
      </c>
      <c r="M53">
        <v>78</v>
      </c>
      <c r="N53" t="s">
        <v>124</v>
      </c>
      <c r="O53" t="s">
        <v>124</v>
      </c>
      <c r="P53" t="s">
        <v>124</v>
      </c>
      <c r="Q53" t="s">
        <v>124</v>
      </c>
      <c r="R53" t="s">
        <v>124</v>
      </c>
      <c r="S53" t="s">
        <v>124</v>
      </c>
      <c r="T53" t="s">
        <v>124</v>
      </c>
      <c r="U53">
        <v>1</v>
      </c>
      <c r="V53">
        <v>40</v>
      </c>
      <c r="W53" t="s">
        <v>124</v>
      </c>
    </row>
    <row r="54" spans="1:23" x14ac:dyDescent="0.45">
      <c r="A54" t="s">
        <v>17</v>
      </c>
      <c r="B54" t="s">
        <v>3</v>
      </c>
      <c r="C54">
        <v>850</v>
      </c>
      <c r="D54">
        <v>668</v>
      </c>
      <c r="E54">
        <v>2</v>
      </c>
      <c r="F54" t="s">
        <v>124</v>
      </c>
      <c r="G54">
        <v>2</v>
      </c>
      <c r="H54" t="s">
        <v>124</v>
      </c>
      <c r="I54" t="s">
        <v>124</v>
      </c>
      <c r="J54" t="s">
        <v>124</v>
      </c>
      <c r="K54">
        <v>666</v>
      </c>
      <c r="L54">
        <v>367</v>
      </c>
      <c r="M54">
        <v>299</v>
      </c>
      <c r="N54">
        <v>1</v>
      </c>
      <c r="O54" t="s">
        <v>124</v>
      </c>
      <c r="P54" t="s">
        <v>124</v>
      </c>
      <c r="Q54" t="s">
        <v>124</v>
      </c>
      <c r="R54" t="s">
        <v>124</v>
      </c>
      <c r="S54" t="s">
        <v>124</v>
      </c>
      <c r="T54" t="s">
        <v>124</v>
      </c>
      <c r="U54">
        <v>13</v>
      </c>
      <c r="V54">
        <v>168</v>
      </c>
      <c r="W54" t="s">
        <v>124</v>
      </c>
    </row>
    <row r="55" spans="1:23" x14ac:dyDescent="0.45">
      <c r="B55" t="s">
        <v>106</v>
      </c>
      <c r="C55">
        <v>713</v>
      </c>
      <c r="D55">
        <v>565</v>
      </c>
      <c r="E55">
        <v>2</v>
      </c>
      <c r="F55" t="s">
        <v>124</v>
      </c>
      <c r="G55">
        <v>2</v>
      </c>
      <c r="H55" t="s">
        <v>124</v>
      </c>
      <c r="I55" t="s">
        <v>124</v>
      </c>
      <c r="J55" t="s">
        <v>124</v>
      </c>
      <c r="K55">
        <v>563</v>
      </c>
      <c r="L55">
        <v>300</v>
      </c>
      <c r="M55">
        <v>263</v>
      </c>
      <c r="N55">
        <v>1</v>
      </c>
      <c r="O55" t="s">
        <v>124</v>
      </c>
      <c r="P55" t="s">
        <v>124</v>
      </c>
      <c r="Q55" t="s">
        <v>124</v>
      </c>
      <c r="R55" t="s">
        <v>124</v>
      </c>
      <c r="S55" t="s">
        <v>124</v>
      </c>
      <c r="T55" t="s">
        <v>124</v>
      </c>
      <c r="U55">
        <v>13</v>
      </c>
      <c r="V55">
        <v>134</v>
      </c>
      <c r="W55" t="s">
        <v>124</v>
      </c>
    </row>
    <row r="56" spans="1:23" x14ac:dyDescent="0.45">
      <c r="B56" t="s">
        <v>107</v>
      </c>
      <c r="C56">
        <v>137</v>
      </c>
      <c r="D56">
        <v>103</v>
      </c>
      <c r="E56" t="s">
        <v>124</v>
      </c>
      <c r="F56" t="s">
        <v>124</v>
      </c>
      <c r="G56" t="s">
        <v>124</v>
      </c>
      <c r="H56" t="s">
        <v>124</v>
      </c>
      <c r="I56" t="s">
        <v>124</v>
      </c>
      <c r="J56" t="s">
        <v>124</v>
      </c>
      <c r="K56">
        <v>103</v>
      </c>
      <c r="L56">
        <v>67</v>
      </c>
      <c r="M56">
        <v>36</v>
      </c>
      <c r="N56" t="s">
        <v>124</v>
      </c>
      <c r="O56" t="s">
        <v>124</v>
      </c>
      <c r="P56" t="s">
        <v>124</v>
      </c>
      <c r="Q56" t="s">
        <v>124</v>
      </c>
      <c r="R56" t="s">
        <v>124</v>
      </c>
      <c r="S56" t="s">
        <v>124</v>
      </c>
      <c r="T56" t="s">
        <v>124</v>
      </c>
      <c r="U56" t="s">
        <v>124</v>
      </c>
      <c r="V56">
        <v>34</v>
      </c>
      <c r="W56" t="s">
        <v>124</v>
      </c>
    </row>
    <row r="57" spans="1:23" x14ac:dyDescent="0.45">
      <c r="A57" t="s">
        <v>18</v>
      </c>
      <c r="B57" t="s">
        <v>3</v>
      </c>
      <c r="C57">
        <v>47.6</v>
      </c>
      <c r="D57">
        <v>47.4</v>
      </c>
      <c r="E57">
        <v>35.799999999999997</v>
      </c>
      <c r="F57">
        <v>52.4</v>
      </c>
      <c r="G57">
        <v>39.9</v>
      </c>
      <c r="H57">
        <v>34.6</v>
      </c>
      <c r="I57">
        <v>42.6</v>
      </c>
      <c r="J57">
        <v>29.1</v>
      </c>
      <c r="K57">
        <v>49.1</v>
      </c>
      <c r="L57">
        <v>51.8</v>
      </c>
      <c r="M57">
        <v>42.1</v>
      </c>
      <c r="N57">
        <v>65.5</v>
      </c>
      <c r="O57">
        <v>42.2</v>
      </c>
      <c r="P57">
        <v>40.299999999999997</v>
      </c>
      <c r="Q57">
        <v>49.5</v>
      </c>
      <c r="R57">
        <v>47.5</v>
      </c>
      <c r="S57">
        <v>46.8</v>
      </c>
      <c r="T57">
        <v>53.6</v>
      </c>
      <c r="U57">
        <v>55.8</v>
      </c>
      <c r="V57">
        <v>67.7</v>
      </c>
      <c r="W57">
        <v>44.2</v>
      </c>
    </row>
    <row r="58" spans="1:23" x14ac:dyDescent="0.45">
      <c r="A58" t="s">
        <v>19</v>
      </c>
      <c r="B58" t="s">
        <v>106</v>
      </c>
      <c r="C58">
        <v>48.7</v>
      </c>
      <c r="D58">
        <v>48.6</v>
      </c>
      <c r="E58">
        <v>37.6</v>
      </c>
      <c r="F58">
        <v>55.8</v>
      </c>
      <c r="G58">
        <v>41.1</v>
      </c>
      <c r="H58">
        <v>36.5</v>
      </c>
      <c r="I58">
        <v>43.6</v>
      </c>
      <c r="J58">
        <v>29.4</v>
      </c>
      <c r="K58">
        <v>49.9</v>
      </c>
      <c r="L58">
        <v>51.8</v>
      </c>
      <c r="M58">
        <v>42.2</v>
      </c>
      <c r="N58">
        <v>76.400000000000006</v>
      </c>
      <c r="O58">
        <v>43.7</v>
      </c>
      <c r="P58">
        <v>42.1</v>
      </c>
      <c r="Q58">
        <v>52.2</v>
      </c>
      <c r="R58">
        <v>48.1</v>
      </c>
      <c r="S58">
        <v>47</v>
      </c>
      <c r="T58">
        <v>56.8</v>
      </c>
      <c r="U58">
        <v>61.4</v>
      </c>
      <c r="V58">
        <v>74.099999999999994</v>
      </c>
      <c r="W58">
        <v>44.2</v>
      </c>
    </row>
    <row r="59" spans="1:23" x14ac:dyDescent="0.45">
      <c r="A59" t="s">
        <v>19</v>
      </c>
      <c r="B59" t="s">
        <v>107</v>
      </c>
      <c r="C59">
        <v>42.6</v>
      </c>
      <c r="D59">
        <v>42.4</v>
      </c>
      <c r="E59">
        <v>31.4</v>
      </c>
      <c r="F59">
        <v>38.700000000000003</v>
      </c>
      <c r="G59">
        <v>36.1</v>
      </c>
      <c r="H59">
        <v>30.5</v>
      </c>
      <c r="I59">
        <v>37.799999999999997</v>
      </c>
      <c r="J59">
        <v>28.6</v>
      </c>
      <c r="K59">
        <v>45.1</v>
      </c>
      <c r="L59">
        <v>52</v>
      </c>
      <c r="M59">
        <v>41.8</v>
      </c>
      <c r="N59">
        <v>47.4</v>
      </c>
      <c r="O59">
        <v>37.4</v>
      </c>
      <c r="P59">
        <v>33.1</v>
      </c>
      <c r="Q59">
        <v>43</v>
      </c>
      <c r="R59">
        <v>46.3</v>
      </c>
      <c r="S59">
        <v>46.5</v>
      </c>
      <c r="T59">
        <v>42.9</v>
      </c>
      <c r="U59">
        <v>45.7</v>
      </c>
      <c r="V59">
        <v>57.2</v>
      </c>
      <c r="W59" t="s">
        <v>124</v>
      </c>
    </row>
    <row r="60" spans="1:23" x14ac:dyDescent="0.45">
      <c r="A60" t="s">
        <v>533</v>
      </c>
    </row>
    <row r="61" spans="1:23" x14ac:dyDescent="0.45">
      <c r="A61" t="s">
        <v>0</v>
      </c>
      <c r="B61" t="s">
        <v>3</v>
      </c>
      <c r="C61">
        <v>4325</v>
      </c>
      <c r="D61">
        <v>4215</v>
      </c>
      <c r="E61">
        <v>672</v>
      </c>
      <c r="F61">
        <v>2</v>
      </c>
      <c r="G61">
        <v>135</v>
      </c>
      <c r="H61">
        <v>535</v>
      </c>
      <c r="I61">
        <v>208</v>
      </c>
      <c r="J61">
        <v>327</v>
      </c>
      <c r="K61">
        <v>3543</v>
      </c>
      <c r="L61">
        <v>2696</v>
      </c>
      <c r="M61">
        <v>847</v>
      </c>
      <c r="N61" t="s">
        <v>124</v>
      </c>
      <c r="O61">
        <v>66</v>
      </c>
      <c r="P61">
        <v>45</v>
      </c>
      <c r="Q61">
        <v>4</v>
      </c>
      <c r="R61">
        <v>17</v>
      </c>
      <c r="S61">
        <v>15</v>
      </c>
      <c r="T61">
        <v>2</v>
      </c>
      <c r="U61">
        <v>10</v>
      </c>
      <c r="V61">
        <v>34</v>
      </c>
      <c r="W61" t="s">
        <v>124</v>
      </c>
    </row>
    <row r="62" spans="1:23" x14ac:dyDescent="0.45">
      <c r="B62" t="s">
        <v>106</v>
      </c>
      <c r="C62">
        <v>3724</v>
      </c>
      <c r="D62">
        <v>3646</v>
      </c>
      <c r="E62">
        <v>501</v>
      </c>
      <c r="F62">
        <v>1</v>
      </c>
      <c r="G62">
        <v>108</v>
      </c>
      <c r="H62">
        <v>392</v>
      </c>
      <c r="I62">
        <v>183</v>
      </c>
      <c r="J62">
        <v>209</v>
      </c>
      <c r="K62">
        <v>3145</v>
      </c>
      <c r="L62">
        <v>2569</v>
      </c>
      <c r="M62">
        <v>576</v>
      </c>
      <c r="N62" t="s">
        <v>124</v>
      </c>
      <c r="O62">
        <v>52</v>
      </c>
      <c r="P62">
        <v>36</v>
      </c>
      <c r="Q62">
        <v>3</v>
      </c>
      <c r="R62">
        <v>13</v>
      </c>
      <c r="S62">
        <v>11</v>
      </c>
      <c r="T62">
        <v>2</v>
      </c>
      <c r="U62">
        <v>7</v>
      </c>
      <c r="V62">
        <v>19</v>
      </c>
      <c r="W62" t="s">
        <v>124</v>
      </c>
    </row>
    <row r="63" spans="1:23" x14ac:dyDescent="0.45">
      <c r="B63" t="s">
        <v>107</v>
      </c>
      <c r="C63">
        <v>601</v>
      </c>
      <c r="D63">
        <v>569</v>
      </c>
      <c r="E63">
        <v>171</v>
      </c>
      <c r="F63">
        <v>1</v>
      </c>
      <c r="G63">
        <v>27</v>
      </c>
      <c r="H63">
        <v>143</v>
      </c>
      <c r="I63">
        <v>25</v>
      </c>
      <c r="J63">
        <v>118</v>
      </c>
      <c r="K63">
        <v>398</v>
      </c>
      <c r="L63">
        <v>127</v>
      </c>
      <c r="M63">
        <v>271</v>
      </c>
      <c r="N63" t="s">
        <v>124</v>
      </c>
      <c r="O63">
        <v>14</v>
      </c>
      <c r="P63">
        <v>9</v>
      </c>
      <c r="Q63">
        <v>1</v>
      </c>
      <c r="R63">
        <v>4</v>
      </c>
      <c r="S63">
        <v>4</v>
      </c>
      <c r="T63" t="s">
        <v>124</v>
      </c>
      <c r="U63">
        <v>3</v>
      </c>
      <c r="V63">
        <v>15</v>
      </c>
      <c r="W63" t="s">
        <v>124</v>
      </c>
    </row>
    <row r="64" spans="1:23" x14ac:dyDescent="0.45">
      <c r="A64" t="s">
        <v>4</v>
      </c>
      <c r="B64" t="s">
        <v>3</v>
      </c>
      <c r="C64">
        <v>4</v>
      </c>
      <c r="D64">
        <v>4</v>
      </c>
      <c r="E64">
        <v>4</v>
      </c>
      <c r="F64" t="s">
        <v>124</v>
      </c>
      <c r="G64" t="s">
        <v>124</v>
      </c>
      <c r="H64">
        <v>4</v>
      </c>
      <c r="I64" t="s">
        <v>124</v>
      </c>
      <c r="J64">
        <v>4</v>
      </c>
      <c r="K64" t="s">
        <v>124</v>
      </c>
      <c r="L64" t="s">
        <v>124</v>
      </c>
      <c r="M64" t="s">
        <v>124</v>
      </c>
      <c r="N64" t="s">
        <v>124</v>
      </c>
      <c r="O64" t="s">
        <v>124</v>
      </c>
      <c r="P64" t="s">
        <v>124</v>
      </c>
      <c r="Q64" t="s">
        <v>124</v>
      </c>
      <c r="R64" t="s">
        <v>124</v>
      </c>
      <c r="S64" t="s">
        <v>124</v>
      </c>
      <c r="T64" t="s">
        <v>124</v>
      </c>
      <c r="U64" t="s">
        <v>124</v>
      </c>
      <c r="V64" t="s">
        <v>124</v>
      </c>
      <c r="W64" t="s">
        <v>124</v>
      </c>
    </row>
    <row r="65" spans="1:23" x14ac:dyDescent="0.45">
      <c r="B65" t="s">
        <v>106</v>
      </c>
      <c r="C65">
        <v>1</v>
      </c>
      <c r="D65">
        <v>1</v>
      </c>
      <c r="E65">
        <v>1</v>
      </c>
      <c r="F65" t="s">
        <v>124</v>
      </c>
      <c r="G65" t="s">
        <v>124</v>
      </c>
      <c r="H65">
        <v>1</v>
      </c>
      <c r="I65" t="s">
        <v>124</v>
      </c>
      <c r="J65">
        <v>1</v>
      </c>
      <c r="K65" t="s">
        <v>124</v>
      </c>
      <c r="L65" t="s">
        <v>124</v>
      </c>
      <c r="M65" t="s">
        <v>124</v>
      </c>
      <c r="N65" t="s">
        <v>124</v>
      </c>
      <c r="O65" t="s">
        <v>124</v>
      </c>
      <c r="P65" t="s">
        <v>124</v>
      </c>
      <c r="Q65" t="s">
        <v>124</v>
      </c>
      <c r="R65" t="s">
        <v>124</v>
      </c>
      <c r="S65" t="s">
        <v>124</v>
      </c>
      <c r="T65" t="s">
        <v>124</v>
      </c>
      <c r="U65" t="s">
        <v>124</v>
      </c>
      <c r="V65" t="s">
        <v>124</v>
      </c>
      <c r="W65" t="s">
        <v>124</v>
      </c>
    </row>
    <row r="66" spans="1:23" x14ac:dyDescent="0.45">
      <c r="B66" t="s">
        <v>107</v>
      </c>
      <c r="C66">
        <v>3</v>
      </c>
      <c r="D66">
        <v>3</v>
      </c>
      <c r="E66">
        <v>3</v>
      </c>
      <c r="F66" t="s">
        <v>124</v>
      </c>
      <c r="G66" t="s">
        <v>124</v>
      </c>
      <c r="H66">
        <v>3</v>
      </c>
      <c r="I66" t="s">
        <v>124</v>
      </c>
      <c r="J66">
        <v>3</v>
      </c>
      <c r="K66" t="s">
        <v>124</v>
      </c>
      <c r="L66" t="s">
        <v>124</v>
      </c>
      <c r="M66" t="s">
        <v>124</v>
      </c>
      <c r="N66" t="s">
        <v>124</v>
      </c>
      <c r="O66" t="s">
        <v>124</v>
      </c>
      <c r="P66" t="s">
        <v>124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  <c r="W66" t="s">
        <v>124</v>
      </c>
    </row>
    <row r="67" spans="1:23" x14ac:dyDescent="0.45">
      <c r="A67" t="s">
        <v>5</v>
      </c>
      <c r="B67" t="s">
        <v>3</v>
      </c>
      <c r="C67">
        <v>309</v>
      </c>
      <c r="D67">
        <v>294</v>
      </c>
      <c r="E67">
        <v>209</v>
      </c>
      <c r="F67" t="s">
        <v>124</v>
      </c>
      <c r="G67">
        <v>13</v>
      </c>
      <c r="H67">
        <v>196</v>
      </c>
      <c r="I67">
        <v>2</v>
      </c>
      <c r="J67">
        <v>194</v>
      </c>
      <c r="K67">
        <v>85</v>
      </c>
      <c r="L67">
        <v>10</v>
      </c>
      <c r="M67">
        <v>75</v>
      </c>
      <c r="N67" t="s">
        <v>124</v>
      </c>
      <c r="O67">
        <v>9</v>
      </c>
      <c r="P67">
        <v>8</v>
      </c>
      <c r="Q67" t="s">
        <v>124</v>
      </c>
      <c r="R67">
        <v>1</v>
      </c>
      <c r="S67">
        <v>1</v>
      </c>
      <c r="T67" t="s">
        <v>124</v>
      </c>
      <c r="U67">
        <v>3</v>
      </c>
      <c r="V67">
        <v>3</v>
      </c>
      <c r="W67" t="s">
        <v>124</v>
      </c>
    </row>
    <row r="68" spans="1:23" x14ac:dyDescent="0.45">
      <c r="B68" t="s">
        <v>106</v>
      </c>
      <c r="C68">
        <v>197</v>
      </c>
      <c r="D68">
        <v>190</v>
      </c>
      <c r="E68">
        <v>130</v>
      </c>
      <c r="F68" t="s">
        <v>124</v>
      </c>
      <c r="G68">
        <v>8</v>
      </c>
      <c r="H68">
        <v>122</v>
      </c>
      <c r="I68">
        <v>1</v>
      </c>
      <c r="J68">
        <v>121</v>
      </c>
      <c r="K68">
        <v>60</v>
      </c>
      <c r="L68">
        <v>7</v>
      </c>
      <c r="M68">
        <v>53</v>
      </c>
      <c r="N68" t="s">
        <v>124</v>
      </c>
      <c r="O68">
        <v>4</v>
      </c>
      <c r="P68">
        <v>4</v>
      </c>
      <c r="Q68" t="s">
        <v>124</v>
      </c>
      <c r="R68" t="s">
        <v>124</v>
      </c>
      <c r="S68" t="s">
        <v>124</v>
      </c>
      <c r="T68" t="s">
        <v>124</v>
      </c>
      <c r="U68">
        <v>3</v>
      </c>
      <c r="V68" t="s">
        <v>124</v>
      </c>
      <c r="W68" t="s">
        <v>124</v>
      </c>
    </row>
    <row r="69" spans="1:23" x14ac:dyDescent="0.45">
      <c r="B69" t="s">
        <v>107</v>
      </c>
      <c r="C69">
        <v>112</v>
      </c>
      <c r="D69">
        <v>104</v>
      </c>
      <c r="E69">
        <v>79</v>
      </c>
      <c r="F69" t="s">
        <v>124</v>
      </c>
      <c r="G69">
        <v>5</v>
      </c>
      <c r="H69">
        <v>74</v>
      </c>
      <c r="I69">
        <v>1</v>
      </c>
      <c r="J69">
        <v>73</v>
      </c>
      <c r="K69">
        <v>25</v>
      </c>
      <c r="L69">
        <v>3</v>
      </c>
      <c r="M69">
        <v>22</v>
      </c>
      <c r="N69" t="s">
        <v>124</v>
      </c>
      <c r="O69">
        <v>5</v>
      </c>
      <c r="P69">
        <v>4</v>
      </c>
      <c r="Q69" t="s">
        <v>124</v>
      </c>
      <c r="R69">
        <v>1</v>
      </c>
      <c r="S69">
        <v>1</v>
      </c>
      <c r="T69" t="s">
        <v>124</v>
      </c>
      <c r="U69" t="s">
        <v>124</v>
      </c>
      <c r="V69">
        <v>3</v>
      </c>
      <c r="W69" t="s">
        <v>124</v>
      </c>
    </row>
    <row r="70" spans="1:23" x14ac:dyDescent="0.45">
      <c r="A70" t="s">
        <v>6</v>
      </c>
      <c r="B70" t="s">
        <v>3</v>
      </c>
      <c r="C70">
        <v>477</v>
      </c>
      <c r="D70">
        <v>462</v>
      </c>
      <c r="E70">
        <v>158</v>
      </c>
      <c r="F70">
        <v>1</v>
      </c>
      <c r="G70">
        <v>22</v>
      </c>
      <c r="H70">
        <v>135</v>
      </c>
      <c r="I70">
        <v>28</v>
      </c>
      <c r="J70">
        <v>107</v>
      </c>
      <c r="K70">
        <v>304</v>
      </c>
      <c r="L70">
        <v>112</v>
      </c>
      <c r="M70">
        <v>192</v>
      </c>
      <c r="N70" t="s">
        <v>124</v>
      </c>
      <c r="O70">
        <v>10</v>
      </c>
      <c r="P70">
        <v>7</v>
      </c>
      <c r="Q70">
        <v>1</v>
      </c>
      <c r="R70">
        <v>2</v>
      </c>
      <c r="S70">
        <v>2</v>
      </c>
      <c r="T70" t="s">
        <v>124</v>
      </c>
      <c r="U70">
        <v>1</v>
      </c>
      <c r="V70">
        <v>4</v>
      </c>
      <c r="W70" t="s">
        <v>124</v>
      </c>
    </row>
    <row r="71" spans="1:23" x14ac:dyDescent="0.45">
      <c r="B71" t="s">
        <v>106</v>
      </c>
      <c r="C71">
        <v>362</v>
      </c>
      <c r="D71">
        <v>355</v>
      </c>
      <c r="E71">
        <v>109</v>
      </c>
      <c r="F71">
        <v>1</v>
      </c>
      <c r="G71">
        <v>17</v>
      </c>
      <c r="H71">
        <v>91</v>
      </c>
      <c r="I71">
        <v>21</v>
      </c>
      <c r="J71">
        <v>70</v>
      </c>
      <c r="K71">
        <v>246</v>
      </c>
      <c r="L71">
        <v>103</v>
      </c>
      <c r="M71">
        <v>143</v>
      </c>
      <c r="N71" t="s">
        <v>124</v>
      </c>
      <c r="O71">
        <v>7</v>
      </c>
      <c r="P71">
        <v>5</v>
      </c>
      <c r="Q71" t="s">
        <v>124</v>
      </c>
      <c r="R71">
        <v>2</v>
      </c>
      <c r="S71">
        <v>2</v>
      </c>
      <c r="T71" t="s">
        <v>124</v>
      </c>
      <c r="U71" t="s">
        <v>124</v>
      </c>
      <c r="V71" t="s">
        <v>124</v>
      </c>
      <c r="W71" t="s">
        <v>124</v>
      </c>
    </row>
    <row r="72" spans="1:23" x14ac:dyDescent="0.45">
      <c r="B72" t="s">
        <v>107</v>
      </c>
      <c r="C72">
        <v>115</v>
      </c>
      <c r="D72">
        <v>107</v>
      </c>
      <c r="E72">
        <v>49</v>
      </c>
      <c r="F72" t="s">
        <v>124</v>
      </c>
      <c r="G72">
        <v>5</v>
      </c>
      <c r="H72">
        <v>44</v>
      </c>
      <c r="I72">
        <v>7</v>
      </c>
      <c r="J72">
        <v>37</v>
      </c>
      <c r="K72">
        <v>58</v>
      </c>
      <c r="L72">
        <v>9</v>
      </c>
      <c r="M72">
        <v>49</v>
      </c>
      <c r="N72" t="s">
        <v>124</v>
      </c>
      <c r="O72">
        <v>3</v>
      </c>
      <c r="P72">
        <v>2</v>
      </c>
      <c r="Q72">
        <v>1</v>
      </c>
      <c r="R72" t="s">
        <v>124</v>
      </c>
      <c r="S72" t="s">
        <v>124</v>
      </c>
      <c r="T72" t="s">
        <v>124</v>
      </c>
      <c r="U72">
        <v>1</v>
      </c>
      <c r="V72">
        <v>4</v>
      </c>
      <c r="W72" t="s">
        <v>124</v>
      </c>
    </row>
    <row r="73" spans="1:23" x14ac:dyDescent="0.45">
      <c r="A73" t="s">
        <v>7</v>
      </c>
      <c r="B73" t="s">
        <v>3</v>
      </c>
      <c r="C73">
        <v>623</v>
      </c>
      <c r="D73">
        <v>612</v>
      </c>
      <c r="E73">
        <v>98</v>
      </c>
      <c r="F73" t="s">
        <v>124</v>
      </c>
      <c r="G73">
        <v>21</v>
      </c>
      <c r="H73">
        <v>77</v>
      </c>
      <c r="I73">
        <v>59</v>
      </c>
      <c r="J73">
        <v>18</v>
      </c>
      <c r="K73">
        <v>514</v>
      </c>
      <c r="L73">
        <v>320</v>
      </c>
      <c r="M73">
        <v>194</v>
      </c>
      <c r="N73" t="s">
        <v>124</v>
      </c>
      <c r="O73">
        <v>6</v>
      </c>
      <c r="P73">
        <v>5</v>
      </c>
      <c r="Q73" t="s">
        <v>124</v>
      </c>
      <c r="R73">
        <v>1</v>
      </c>
      <c r="S73">
        <v>1</v>
      </c>
      <c r="T73" t="s">
        <v>124</v>
      </c>
      <c r="U73">
        <v>3</v>
      </c>
      <c r="V73">
        <v>2</v>
      </c>
      <c r="W73" t="s">
        <v>124</v>
      </c>
    </row>
    <row r="74" spans="1:23" x14ac:dyDescent="0.45">
      <c r="B74" t="s">
        <v>106</v>
      </c>
      <c r="C74">
        <v>539</v>
      </c>
      <c r="D74">
        <v>533</v>
      </c>
      <c r="E74">
        <v>80</v>
      </c>
      <c r="F74" t="s">
        <v>124</v>
      </c>
      <c r="G74">
        <v>16</v>
      </c>
      <c r="H74">
        <v>64</v>
      </c>
      <c r="I74">
        <v>50</v>
      </c>
      <c r="J74">
        <v>14</v>
      </c>
      <c r="K74">
        <v>453</v>
      </c>
      <c r="L74">
        <v>312</v>
      </c>
      <c r="M74">
        <v>141</v>
      </c>
      <c r="N74" t="s">
        <v>124</v>
      </c>
      <c r="O74">
        <v>4</v>
      </c>
      <c r="P74">
        <v>4</v>
      </c>
      <c r="Q74" t="s">
        <v>124</v>
      </c>
      <c r="R74" t="s">
        <v>124</v>
      </c>
      <c r="S74" t="s">
        <v>124</v>
      </c>
      <c r="T74" t="s">
        <v>124</v>
      </c>
      <c r="U74">
        <v>1</v>
      </c>
      <c r="V74">
        <v>1</v>
      </c>
      <c r="W74" t="s">
        <v>124</v>
      </c>
    </row>
    <row r="75" spans="1:23" x14ac:dyDescent="0.45">
      <c r="B75" t="s">
        <v>107</v>
      </c>
      <c r="C75">
        <v>84</v>
      </c>
      <c r="D75">
        <v>79</v>
      </c>
      <c r="E75">
        <v>18</v>
      </c>
      <c r="F75" t="s">
        <v>124</v>
      </c>
      <c r="G75">
        <v>5</v>
      </c>
      <c r="H75">
        <v>13</v>
      </c>
      <c r="I75">
        <v>9</v>
      </c>
      <c r="J75">
        <v>4</v>
      </c>
      <c r="K75">
        <v>61</v>
      </c>
      <c r="L75">
        <v>8</v>
      </c>
      <c r="M75">
        <v>53</v>
      </c>
      <c r="N75" t="s">
        <v>124</v>
      </c>
      <c r="O75">
        <v>2</v>
      </c>
      <c r="P75">
        <v>1</v>
      </c>
      <c r="Q75" t="s">
        <v>124</v>
      </c>
      <c r="R75">
        <v>1</v>
      </c>
      <c r="S75">
        <v>1</v>
      </c>
      <c r="T75" t="s">
        <v>124</v>
      </c>
      <c r="U75">
        <v>2</v>
      </c>
      <c r="V75">
        <v>1</v>
      </c>
      <c r="W75" t="s">
        <v>124</v>
      </c>
    </row>
    <row r="76" spans="1:23" x14ac:dyDescent="0.45">
      <c r="A76" t="s">
        <v>8</v>
      </c>
      <c r="B76" t="s">
        <v>3</v>
      </c>
      <c r="C76">
        <v>692</v>
      </c>
      <c r="D76">
        <v>678</v>
      </c>
      <c r="E76">
        <v>71</v>
      </c>
      <c r="F76">
        <v>1</v>
      </c>
      <c r="G76">
        <v>24</v>
      </c>
      <c r="H76">
        <v>46</v>
      </c>
      <c r="I76">
        <v>44</v>
      </c>
      <c r="J76">
        <v>2</v>
      </c>
      <c r="K76">
        <v>607</v>
      </c>
      <c r="L76">
        <v>498</v>
      </c>
      <c r="M76">
        <v>109</v>
      </c>
      <c r="N76" t="s">
        <v>124</v>
      </c>
      <c r="O76">
        <v>12</v>
      </c>
      <c r="P76">
        <v>9</v>
      </c>
      <c r="Q76" t="s">
        <v>124</v>
      </c>
      <c r="R76">
        <v>3</v>
      </c>
      <c r="S76">
        <v>3</v>
      </c>
      <c r="T76" t="s">
        <v>124</v>
      </c>
      <c r="U76">
        <v>1</v>
      </c>
      <c r="V76">
        <v>1</v>
      </c>
      <c r="W76" t="s">
        <v>124</v>
      </c>
    </row>
    <row r="77" spans="1:23" x14ac:dyDescent="0.45">
      <c r="B77" t="s">
        <v>106</v>
      </c>
      <c r="C77">
        <v>613</v>
      </c>
      <c r="D77">
        <v>601</v>
      </c>
      <c r="E77">
        <v>61</v>
      </c>
      <c r="F77" t="s">
        <v>124</v>
      </c>
      <c r="G77">
        <v>21</v>
      </c>
      <c r="H77">
        <v>40</v>
      </c>
      <c r="I77">
        <v>38</v>
      </c>
      <c r="J77">
        <v>2</v>
      </c>
      <c r="K77">
        <v>540</v>
      </c>
      <c r="L77">
        <v>472</v>
      </c>
      <c r="M77">
        <v>68</v>
      </c>
      <c r="N77" t="s">
        <v>124</v>
      </c>
      <c r="O77">
        <v>11</v>
      </c>
      <c r="P77">
        <v>8</v>
      </c>
      <c r="Q77" t="s">
        <v>124</v>
      </c>
      <c r="R77">
        <v>3</v>
      </c>
      <c r="S77">
        <v>3</v>
      </c>
      <c r="T77" t="s">
        <v>124</v>
      </c>
      <c r="U77">
        <v>1</v>
      </c>
      <c r="V77" t="s">
        <v>124</v>
      </c>
      <c r="W77" t="s">
        <v>124</v>
      </c>
    </row>
    <row r="78" spans="1:23" x14ac:dyDescent="0.45">
      <c r="B78" t="s">
        <v>107</v>
      </c>
      <c r="C78">
        <v>79</v>
      </c>
      <c r="D78">
        <v>77</v>
      </c>
      <c r="E78">
        <v>10</v>
      </c>
      <c r="F78">
        <v>1</v>
      </c>
      <c r="G78">
        <v>3</v>
      </c>
      <c r="H78">
        <v>6</v>
      </c>
      <c r="I78">
        <v>6</v>
      </c>
      <c r="J78" t="s">
        <v>124</v>
      </c>
      <c r="K78">
        <v>67</v>
      </c>
      <c r="L78">
        <v>26</v>
      </c>
      <c r="M78">
        <v>41</v>
      </c>
      <c r="N78" t="s">
        <v>124</v>
      </c>
      <c r="O78">
        <v>1</v>
      </c>
      <c r="P78">
        <v>1</v>
      </c>
      <c r="Q78" t="s">
        <v>124</v>
      </c>
      <c r="R78" t="s">
        <v>124</v>
      </c>
      <c r="S78" t="s">
        <v>124</v>
      </c>
      <c r="T78" t="s">
        <v>124</v>
      </c>
      <c r="U78" t="s">
        <v>124</v>
      </c>
      <c r="V78">
        <v>1</v>
      </c>
      <c r="W78" t="s">
        <v>124</v>
      </c>
    </row>
    <row r="79" spans="1:23" x14ac:dyDescent="0.45">
      <c r="A79" t="s">
        <v>9</v>
      </c>
      <c r="B79" t="s">
        <v>3</v>
      </c>
      <c r="C79">
        <v>728</v>
      </c>
      <c r="D79">
        <v>716</v>
      </c>
      <c r="E79">
        <v>70</v>
      </c>
      <c r="F79" t="s">
        <v>124</v>
      </c>
      <c r="G79">
        <v>27</v>
      </c>
      <c r="H79">
        <v>43</v>
      </c>
      <c r="I79">
        <v>41</v>
      </c>
      <c r="J79">
        <v>2</v>
      </c>
      <c r="K79">
        <v>646</v>
      </c>
      <c r="L79">
        <v>553</v>
      </c>
      <c r="M79">
        <v>93</v>
      </c>
      <c r="N79" t="s">
        <v>124</v>
      </c>
      <c r="O79">
        <v>11</v>
      </c>
      <c r="P79">
        <v>7</v>
      </c>
      <c r="Q79" t="s">
        <v>124</v>
      </c>
      <c r="R79">
        <v>4</v>
      </c>
      <c r="S79">
        <v>3</v>
      </c>
      <c r="T79">
        <v>1</v>
      </c>
      <c r="U79">
        <v>1</v>
      </c>
      <c r="V79" t="s">
        <v>124</v>
      </c>
      <c r="W79" t="s">
        <v>124</v>
      </c>
    </row>
    <row r="80" spans="1:23" x14ac:dyDescent="0.45">
      <c r="B80" t="s">
        <v>106</v>
      </c>
      <c r="C80">
        <v>648</v>
      </c>
      <c r="D80">
        <v>638</v>
      </c>
      <c r="E80">
        <v>63</v>
      </c>
      <c r="F80" t="s">
        <v>124</v>
      </c>
      <c r="G80">
        <v>22</v>
      </c>
      <c r="H80">
        <v>41</v>
      </c>
      <c r="I80">
        <v>40</v>
      </c>
      <c r="J80">
        <v>1</v>
      </c>
      <c r="K80">
        <v>575</v>
      </c>
      <c r="L80">
        <v>523</v>
      </c>
      <c r="M80">
        <v>52</v>
      </c>
      <c r="N80" t="s">
        <v>124</v>
      </c>
      <c r="O80">
        <v>9</v>
      </c>
      <c r="P80">
        <v>6</v>
      </c>
      <c r="Q80" t="s">
        <v>124</v>
      </c>
      <c r="R80">
        <v>3</v>
      </c>
      <c r="S80">
        <v>2</v>
      </c>
      <c r="T80">
        <v>1</v>
      </c>
      <c r="U80">
        <v>1</v>
      </c>
      <c r="V80" t="s">
        <v>124</v>
      </c>
      <c r="W80" t="s">
        <v>124</v>
      </c>
    </row>
    <row r="81" spans="1:23" x14ac:dyDescent="0.45">
      <c r="B81" t="s">
        <v>107</v>
      </c>
      <c r="C81">
        <v>80</v>
      </c>
      <c r="D81">
        <v>78</v>
      </c>
      <c r="E81">
        <v>7</v>
      </c>
      <c r="F81" t="s">
        <v>124</v>
      </c>
      <c r="G81">
        <v>5</v>
      </c>
      <c r="H81">
        <v>2</v>
      </c>
      <c r="I81">
        <v>1</v>
      </c>
      <c r="J81">
        <v>1</v>
      </c>
      <c r="K81">
        <v>71</v>
      </c>
      <c r="L81">
        <v>30</v>
      </c>
      <c r="M81">
        <v>41</v>
      </c>
      <c r="N81" t="s">
        <v>124</v>
      </c>
      <c r="O81">
        <v>2</v>
      </c>
      <c r="P81">
        <v>1</v>
      </c>
      <c r="Q81" t="s">
        <v>124</v>
      </c>
      <c r="R81">
        <v>1</v>
      </c>
      <c r="S81">
        <v>1</v>
      </c>
      <c r="T81" t="s">
        <v>124</v>
      </c>
      <c r="U81" t="s">
        <v>124</v>
      </c>
      <c r="V81" t="s">
        <v>124</v>
      </c>
      <c r="W81" t="s">
        <v>124</v>
      </c>
    </row>
    <row r="82" spans="1:23" x14ac:dyDescent="0.45">
      <c r="A82" t="s">
        <v>10</v>
      </c>
      <c r="B82" t="s">
        <v>3</v>
      </c>
      <c r="C82">
        <v>539</v>
      </c>
      <c r="D82">
        <v>531</v>
      </c>
      <c r="E82">
        <v>29</v>
      </c>
      <c r="F82" t="s">
        <v>124</v>
      </c>
      <c r="G82">
        <v>18</v>
      </c>
      <c r="H82">
        <v>11</v>
      </c>
      <c r="I82">
        <v>11</v>
      </c>
      <c r="J82" t="s">
        <v>124</v>
      </c>
      <c r="K82">
        <v>502</v>
      </c>
      <c r="L82">
        <v>448</v>
      </c>
      <c r="M82">
        <v>54</v>
      </c>
      <c r="N82" t="s">
        <v>124</v>
      </c>
      <c r="O82">
        <v>8</v>
      </c>
      <c r="P82">
        <v>5</v>
      </c>
      <c r="Q82" t="s">
        <v>124</v>
      </c>
      <c r="R82">
        <v>3</v>
      </c>
      <c r="S82">
        <v>3</v>
      </c>
      <c r="T82" t="s">
        <v>124</v>
      </c>
      <c r="U82" t="s">
        <v>124</v>
      </c>
      <c r="V82" t="s">
        <v>124</v>
      </c>
      <c r="W82" t="s">
        <v>124</v>
      </c>
    </row>
    <row r="83" spans="1:23" x14ac:dyDescent="0.45">
      <c r="B83" t="s">
        <v>106</v>
      </c>
      <c r="C83">
        <v>485</v>
      </c>
      <c r="D83">
        <v>478</v>
      </c>
      <c r="E83">
        <v>28</v>
      </c>
      <c r="F83" t="s">
        <v>124</v>
      </c>
      <c r="G83">
        <v>17</v>
      </c>
      <c r="H83">
        <v>11</v>
      </c>
      <c r="I83">
        <v>11</v>
      </c>
      <c r="J83" t="s">
        <v>124</v>
      </c>
      <c r="K83">
        <v>450</v>
      </c>
      <c r="L83">
        <v>424</v>
      </c>
      <c r="M83">
        <v>26</v>
      </c>
      <c r="N83" t="s">
        <v>124</v>
      </c>
      <c r="O83">
        <v>7</v>
      </c>
      <c r="P83">
        <v>5</v>
      </c>
      <c r="Q83" t="s">
        <v>124</v>
      </c>
      <c r="R83">
        <v>2</v>
      </c>
      <c r="S83">
        <v>2</v>
      </c>
      <c r="T83" t="s">
        <v>124</v>
      </c>
      <c r="U83" t="s">
        <v>124</v>
      </c>
      <c r="V83" t="s">
        <v>124</v>
      </c>
      <c r="W83" t="s">
        <v>124</v>
      </c>
    </row>
    <row r="84" spans="1:23" x14ac:dyDescent="0.45">
      <c r="B84" t="s">
        <v>107</v>
      </c>
      <c r="C84">
        <v>54</v>
      </c>
      <c r="D84">
        <v>53</v>
      </c>
      <c r="E84">
        <v>1</v>
      </c>
      <c r="F84" t="s">
        <v>124</v>
      </c>
      <c r="G84">
        <v>1</v>
      </c>
      <c r="H84" t="s">
        <v>124</v>
      </c>
      <c r="I84" t="s">
        <v>124</v>
      </c>
      <c r="J84" t="s">
        <v>124</v>
      </c>
      <c r="K84">
        <v>52</v>
      </c>
      <c r="L84">
        <v>24</v>
      </c>
      <c r="M84">
        <v>28</v>
      </c>
      <c r="N84" t="s">
        <v>124</v>
      </c>
      <c r="O84">
        <v>1</v>
      </c>
      <c r="P84" t="s">
        <v>124</v>
      </c>
      <c r="Q84" t="s">
        <v>124</v>
      </c>
      <c r="R84">
        <v>1</v>
      </c>
      <c r="S84">
        <v>1</v>
      </c>
      <c r="T84" t="s">
        <v>124</v>
      </c>
      <c r="U84" t="s">
        <v>124</v>
      </c>
      <c r="V84" t="s">
        <v>124</v>
      </c>
      <c r="W84" t="s">
        <v>124</v>
      </c>
    </row>
    <row r="85" spans="1:23" x14ac:dyDescent="0.45">
      <c r="A85" t="s">
        <v>11</v>
      </c>
      <c r="B85" t="s">
        <v>3</v>
      </c>
      <c r="C85">
        <v>410</v>
      </c>
      <c r="D85">
        <v>406</v>
      </c>
      <c r="E85">
        <v>29</v>
      </c>
      <c r="F85" t="s">
        <v>124</v>
      </c>
      <c r="G85">
        <v>9</v>
      </c>
      <c r="H85">
        <v>20</v>
      </c>
      <c r="I85">
        <v>20</v>
      </c>
      <c r="J85" t="s">
        <v>124</v>
      </c>
      <c r="K85">
        <v>377</v>
      </c>
      <c r="L85">
        <v>340</v>
      </c>
      <c r="M85">
        <v>37</v>
      </c>
      <c r="N85" t="s">
        <v>124</v>
      </c>
      <c r="O85">
        <v>2</v>
      </c>
      <c r="P85">
        <v>1</v>
      </c>
      <c r="Q85" t="s">
        <v>124</v>
      </c>
      <c r="R85">
        <v>1</v>
      </c>
      <c r="S85">
        <v>1</v>
      </c>
      <c r="T85" t="s">
        <v>124</v>
      </c>
      <c r="U85" t="s">
        <v>124</v>
      </c>
      <c r="V85">
        <v>2</v>
      </c>
      <c r="W85" t="s">
        <v>124</v>
      </c>
    </row>
    <row r="86" spans="1:23" x14ac:dyDescent="0.45">
      <c r="B86" t="s">
        <v>106</v>
      </c>
      <c r="C86">
        <v>381</v>
      </c>
      <c r="D86">
        <v>378</v>
      </c>
      <c r="E86">
        <v>26</v>
      </c>
      <c r="F86" t="s">
        <v>124</v>
      </c>
      <c r="G86">
        <v>7</v>
      </c>
      <c r="H86">
        <v>19</v>
      </c>
      <c r="I86">
        <v>19</v>
      </c>
      <c r="J86" t="s">
        <v>124</v>
      </c>
      <c r="K86">
        <v>352</v>
      </c>
      <c r="L86">
        <v>333</v>
      </c>
      <c r="M86">
        <v>19</v>
      </c>
      <c r="N86" t="s">
        <v>124</v>
      </c>
      <c r="O86">
        <v>2</v>
      </c>
      <c r="P86">
        <v>1</v>
      </c>
      <c r="Q86" t="s">
        <v>124</v>
      </c>
      <c r="R86">
        <v>1</v>
      </c>
      <c r="S86">
        <v>1</v>
      </c>
      <c r="T86" t="s">
        <v>124</v>
      </c>
      <c r="U86" t="s">
        <v>124</v>
      </c>
      <c r="V86">
        <v>1</v>
      </c>
      <c r="W86" t="s">
        <v>124</v>
      </c>
    </row>
    <row r="87" spans="1:23" x14ac:dyDescent="0.45">
      <c r="B87" t="s">
        <v>107</v>
      </c>
      <c r="C87">
        <v>29</v>
      </c>
      <c r="D87">
        <v>28</v>
      </c>
      <c r="E87">
        <v>3</v>
      </c>
      <c r="F87" t="s">
        <v>124</v>
      </c>
      <c r="G87">
        <v>2</v>
      </c>
      <c r="H87">
        <v>1</v>
      </c>
      <c r="I87">
        <v>1</v>
      </c>
      <c r="J87" t="s">
        <v>124</v>
      </c>
      <c r="K87">
        <v>25</v>
      </c>
      <c r="L87">
        <v>7</v>
      </c>
      <c r="M87">
        <v>18</v>
      </c>
      <c r="N87" t="s">
        <v>124</v>
      </c>
      <c r="O87" t="s">
        <v>124</v>
      </c>
      <c r="P87" t="s">
        <v>124</v>
      </c>
      <c r="Q87" t="s">
        <v>124</v>
      </c>
      <c r="R87" t="s">
        <v>124</v>
      </c>
      <c r="S87" t="s">
        <v>124</v>
      </c>
      <c r="T87" t="s">
        <v>124</v>
      </c>
      <c r="U87" t="s">
        <v>124</v>
      </c>
      <c r="V87">
        <v>1</v>
      </c>
      <c r="W87" t="s">
        <v>124</v>
      </c>
    </row>
    <row r="88" spans="1:23" x14ac:dyDescent="0.45">
      <c r="A88" t="s">
        <v>12</v>
      </c>
      <c r="B88" t="s">
        <v>3</v>
      </c>
      <c r="C88">
        <v>174</v>
      </c>
      <c r="D88">
        <v>167</v>
      </c>
      <c r="E88">
        <v>2</v>
      </c>
      <c r="F88" t="s">
        <v>124</v>
      </c>
      <c r="G88" t="s">
        <v>124</v>
      </c>
      <c r="H88">
        <v>2</v>
      </c>
      <c r="I88">
        <v>2</v>
      </c>
      <c r="J88" t="s">
        <v>124</v>
      </c>
      <c r="K88">
        <v>165</v>
      </c>
      <c r="L88">
        <v>156</v>
      </c>
      <c r="M88">
        <v>9</v>
      </c>
      <c r="N88" t="s">
        <v>124</v>
      </c>
      <c r="O88">
        <v>5</v>
      </c>
      <c r="P88">
        <v>2</v>
      </c>
      <c r="Q88">
        <v>2</v>
      </c>
      <c r="R88">
        <v>1</v>
      </c>
      <c r="S88">
        <v>1</v>
      </c>
      <c r="T88" t="s">
        <v>124</v>
      </c>
      <c r="U88" t="s">
        <v>124</v>
      </c>
      <c r="V88">
        <v>2</v>
      </c>
      <c r="W88" t="s">
        <v>124</v>
      </c>
    </row>
    <row r="89" spans="1:23" x14ac:dyDescent="0.45">
      <c r="B89" t="s">
        <v>106</v>
      </c>
      <c r="C89">
        <v>160</v>
      </c>
      <c r="D89">
        <v>154</v>
      </c>
      <c r="E89">
        <v>2</v>
      </c>
      <c r="F89" t="s">
        <v>124</v>
      </c>
      <c r="G89" t="s">
        <v>124</v>
      </c>
      <c r="H89">
        <v>2</v>
      </c>
      <c r="I89">
        <v>2</v>
      </c>
      <c r="J89" t="s">
        <v>124</v>
      </c>
      <c r="K89">
        <v>152</v>
      </c>
      <c r="L89">
        <v>147</v>
      </c>
      <c r="M89">
        <v>5</v>
      </c>
      <c r="N89" t="s">
        <v>124</v>
      </c>
      <c r="O89">
        <v>5</v>
      </c>
      <c r="P89">
        <v>2</v>
      </c>
      <c r="Q89">
        <v>2</v>
      </c>
      <c r="R89">
        <v>1</v>
      </c>
      <c r="S89">
        <v>1</v>
      </c>
      <c r="T89" t="s">
        <v>124</v>
      </c>
      <c r="U89" t="s">
        <v>124</v>
      </c>
      <c r="V89">
        <v>1</v>
      </c>
      <c r="W89" t="s">
        <v>124</v>
      </c>
    </row>
    <row r="90" spans="1:23" x14ac:dyDescent="0.45">
      <c r="B90" t="s">
        <v>107</v>
      </c>
      <c r="C90">
        <v>14</v>
      </c>
      <c r="D90">
        <v>13</v>
      </c>
      <c r="E90" t="s">
        <v>124</v>
      </c>
      <c r="F90" t="s">
        <v>124</v>
      </c>
      <c r="G90" t="s">
        <v>124</v>
      </c>
      <c r="H90" t="s">
        <v>124</v>
      </c>
      <c r="I90" t="s">
        <v>124</v>
      </c>
      <c r="J90" t="s">
        <v>124</v>
      </c>
      <c r="K90">
        <v>13</v>
      </c>
      <c r="L90">
        <v>9</v>
      </c>
      <c r="M90">
        <v>4</v>
      </c>
      <c r="N90" t="s">
        <v>124</v>
      </c>
      <c r="O90" t="s">
        <v>124</v>
      </c>
      <c r="P90" t="s">
        <v>124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>
        <v>1</v>
      </c>
      <c r="W90" t="s">
        <v>124</v>
      </c>
    </row>
    <row r="91" spans="1:23" x14ac:dyDescent="0.45">
      <c r="A91" t="s">
        <v>13</v>
      </c>
      <c r="B91" t="s">
        <v>3</v>
      </c>
      <c r="C91">
        <v>145</v>
      </c>
      <c r="D91">
        <v>143</v>
      </c>
      <c r="E91" t="s">
        <v>124</v>
      </c>
      <c r="F91" t="s">
        <v>124</v>
      </c>
      <c r="G91" t="s">
        <v>124</v>
      </c>
      <c r="H91" t="s">
        <v>124</v>
      </c>
      <c r="I91" t="s">
        <v>124</v>
      </c>
      <c r="J91" t="s">
        <v>124</v>
      </c>
      <c r="K91">
        <v>143</v>
      </c>
      <c r="L91">
        <v>125</v>
      </c>
      <c r="M91">
        <v>18</v>
      </c>
      <c r="N91" t="s">
        <v>124</v>
      </c>
      <c r="O91">
        <v>1</v>
      </c>
      <c r="P91" t="s">
        <v>124</v>
      </c>
      <c r="Q91" t="s">
        <v>124</v>
      </c>
      <c r="R91">
        <v>1</v>
      </c>
      <c r="S91" t="s">
        <v>124</v>
      </c>
      <c r="T91">
        <v>1</v>
      </c>
      <c r="U91" t="s">
        <v>124</v>
      </c>
      <c r="V91">
        <v>1</v>
      </c>
      <c r="W91" t="s">
        <v>124</v>
      </c>
    </row>
    <row r="92" spans="1:23" x14ac:dyDescent="0.45">
      <c r="B92" t="s">
        <v>106</v>
      </c>
      <c r="C92">
        <v>138</v>
      </c>
      <c r="D92">
        <v>136</v>
      </c>
      <c r="E92" t="s">
        <v>124</v>
      </c>
      <c r="F92" t="s">
        <v>124</v>
      </c>
      <c r="G92" t="s">
        <v>124</v>
      </c>
      <c r="H92" t="s">
        <v>124</v>
      </c>
      <c r="I92" t="s">
        <v>124</v>
      </c>
      <c r="J92" t="s">
        <v>124</v>
      </c>
      <c r="K92">
        <v>136</v>
      </c>
      <c r="L92">
        <v>122</v>
      </c>
      <c r="M92">
        <v>14</v>
      </c>
      <c r="N92" t="s">
        <v>124</v>
      </c>
      <c r="O92">
        <v>1</v>
      </c>
      <c r="P92" t="s">
        <v>124</v>
      </c>
      <c r="Q92" t="s">
        <v>124</v>
      </c>
      <c r="R92">
        <v>1</v>
      </c>
      <c r="S92" t="s">
        <v>124</v>
      </c>
      <c r="T92">
        <v>1</v>
      </c>
      <c r="U92" t="s">
        <v>124</v>
      </c>
      <c r="V92">
        <v>1</v>
      </c>
      <c r="W92" t="s">
        <v>124</v>
      </c>
    </row>
    <row r="93" spans="1:23" x14ac:dyDescent="0.45">
      <c r="B93" t="s">
        <v>107</v>
      </c>
      <c r="C93">
        <v>7</v>
      </c>
      <c r="D93">
        <v>7</v>
      </c>
      <c r="E93" t="s">
        <v>124</v>
      </c>
      <c r="F93" t="s">
        <v>124</v>
      </c>
      <c r="G93" t="s">
        <v>124</v>
      </c>
      <c r="H93" t="s">
        <v>124</v>
      </c>
      <c r="I93" t="s">
        <v>124</v>
      </c>
      <c r="J93" t="s">
        <v>124</v>
      </c>
      <c r="K93">
        <v>7</v>
      </c>
      <c r="L93">
        <v>3</v>
      </c>
      <c r="M93">
        <v>4</v>
      </c>
      <c r="N93" t="s">
        <v>124</v>
      </c>
      <c r="O93" t="s">
        <v>124</v>
      </c>
      <c r="P93" t="s">
        <v>124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 t="s">
        <v>124</v>
      </c>
      <c r="W93" t="s">
        <v>124</v>
      </c>
    </row>
    <row r="94" spans="1:23" x14ac:dyDescent="0.45">
      <c r="A94" t="s">
        <v>14</v>
      </c>
      <c r="B94" t="s">
        <v>3</v>
      </c>
      <c r="C94">
        <v>92</v>
      </c>
      <c r="D94">
        <v>89</v>
      </c>
      <c r="E94">
        <v>2</v>
      </c>
      <c r="F94" t="s">
        <v>124</v>
      </c>
      <c r="G94">
        <v>1</v>
      </c>
      <c r="H94">
        <v>1</v>
      </c>
      <c r="I94">
        <v>1</v>
      </c>
      <c r="J94" t="s">
        <v>124</v>
      </c>
      <c r="K94">
        <v>87</v>
      </c>
      <c r="L94">
        <v>69</v>
      </c>
      <c r="M94">
        <v>18</v>
      </c>
      <c r="N94" t="s">
        <v>124</v>
      </c>
      <c r="O94">
        <v>1</v>
      </c>
      <c r="P94">
        <v>1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>
        <v>2</v>
      </c>
      <c r="W94" t="s">
        <v>124</v>
      </c>
    </row>
    <row r="95" spans="1:23" x14ac:dyDescent="0.45">
      <c r="B95" t="s">
        <v>106</v>
      </c>
      <c r="C95">
        <v>89</v>
      </c>
      <c r="D95">
        <v>86</v>
      </c>
      <c r="E95">
        <v>1</v>
      </c>
      <c r="F95" t="s">
        <v>124</v>
      </c>
      <c r="G95" t="s">
        <v>124</v>
      </c>
      <c r="H95">
        <v>1</v>
      </c>
      <c r="I95">
        <v>1</v>
      </c>
      <c r="J95" t="s">
        <v>124</v>
      </c>
      <c r="K95">
        <v>85</v>
      </c>
      <c r="L95">
        <v>69</v>
      </c>
      <c r="M95">
        <v>16</v>
      </c>
      <c r="N95" t="s">
        <v>124</v>
      </c>
      <c r="O95">
        <v>1</v>
      </c>
      <c r="P95">
        <v>1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>
        <v>2</v>
      </c>
      <c r="W95" t="s">
        <v>124</v>
      </c>
    </row>
    <row r="96" spans="1:23" x14ac:dyDescent="0.45">
      <c r="B96" t="s">
        <v>107</v>
      </c>
      <c r="C96">
        <v>3</v>
      </c>
      <c r="D96">
        <v>3</v>
      </c>
      <c r="E96">
        <v>1</v>
      </c>
      <c r="F96" t="s">
        <v>124</v>
      </c>
      <c r="G96">
        <v>1</v>
      </c>
      <c r="H96" t="s">
        <v>124</v>
      </c>
      <c r="I96" t="s">
        <v>124</v>
      </c>
      <c r="J96" t="s">
        <v>124</v>
      </c>
      <c r="K96">
        <v>2</v>
      </c>
      <c r="L96" t="s">
        <v>124</v>
      </c>
      <c r="M96">
        <v>2</v>
      </c>
      <c r="N96" t="s">
        <v>124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</row>
    <row r="97" spans="1:23" x14ac:dyDescent="0.45">
      <c r="A97" t="s">
        <v>15</v>
      </c>
      <c r="B97" t="s">
        <v>3</v>
      </c>
      <c r="C97">
        <v>75</v>
      </c>
      <c r="D97">
        <v>66</v>
      </c>
      <c r="E97" t="s">
        <v>124</v>
      </c>
      <c r="F97" t="s">
        <v>124</v>
      </c>
      <c r="G97" t="s">
        <v>124</v>
      </c>
      <c r="H97" t="s">
        <v>124</v>
      </c>
      <c r="I97" t="s">
        <v>124</v>
      </c>
      <c r="J97" t="s">
        <v>124</v>
      </c>
      <c r="K97">
        <v>66</v>
      </c>
      <c r="L97">
        <v>41</v>
      </c>
      <c r="M97">
        <v>25</v>
      </c>
      <c r="N97" t="s">
        <v>124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>
        <v>1</v>
      </c>
      <c r="V97">
        <v>8</v>
      </c>
      <c r="W97" t="s">
        <v>124</v>
      </c>
    </row>
    <row r="98" spans="1:23" x14ac:dyDescent="0.45">
      <c r="B98" t="s">
        <v>106</v>
      </c>
      <c r="C98">
        <v>60</v>
      </c>
      <c r="D98">
        <v>53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>
        <v>53</v>
      </c>
      <c r="L98">
        <v>33</v>
      </c>
      <c r="M98">
        <v>20</v>
      </c>
      <c r="N98" t="s">
        <v>124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>
        <v>1</v>
      </c>
      <c r="V98">
        <v>6</v>
      </c>
      <c r="W98" t="s">
        <v>124</v>
      </c>
    </row>
    <row r="99" spans="1:23" x14ac:dyDescent="0.45">
      <c r="B99" t="s">
        <v>107</v>
      </c>
      <c r="C99">
        <v>15</v>
      </c>
      <c r="D99">
        <v>13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>
        <v>13</v>
      </c>
      <c r="L99">
        <v>8</v>
      </c>
      <c r="M99">
        <v>5</v>
      </c>
      <c r="N99" t="s">
        <v>124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>
        <v>2</v>
      </c>
      <c r="W99" t="s">
        <v>124</v>
      </c>
    </row>
    <row r="100" spans="1:23" x14ac:dyDescent="0.45">
      <c r="A100" t="s">
        <v>16</v>
      </c>
      <c r="B100" t="s">
        <v>3</v>
      </c>
      <c r="C100">
        <v>37</v>
      </c>
      <c r="D100">
        <v>31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>
        <v>31</v>
      </c>
      <c r="L100">
        <v>16</v>
      </c>
      <c r="M100">
        <v>15</v>
      </c>
      <c r="N100" t="s">
        <v>124</v>
      </c>
      <c r="O100">
        <v>1</v>
      </c>
      <c r="P100" t="s">
        <v>124</v>
      </c>
      <c r="Q100">
        <v>1</v>
      </c>
      <c r="R100" t="s">
        <v>124</v>
      </c>
      <c r="S100" t="s">
        <v>124</v>
      </c>
      <c r="T100" t="s">
        <v>124</v>
      </c>
      <c r="U100" t="s">
        <v>124</v>
      </c>
      <c r="V100">
        <v>5</v>
      </c>
      <c r="W100" t="s">
        <v>124</v>
      </c>
    </row>
    <row r="101" spans="1:23" x14ac:dyDescent="0.45">
      <c r="B101" t="s">
        <v>106</v>
      </c>
      <c r="C101">
        <v>33</v>
      </c>
      <c r="D101">
        <v>28</v>
      </c>
      <c r="E101" t="s">
        <v>124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>
        <v>28</v>
      </c>
      <c r="L101">
        <v>16</v>
      </c>
      <c r="M101">
        <v>12</v>
      </c>
      <c r="N101" t="s">
        <v>124</v>
      </c>
      <c r="O101">
        <v>1</v>
      </c>
      <c r="P101" t="s">
        <v>124</v>
      </c>
      <c r="Q101">
        <v>1</v>
      </c>
      <c r="R101" t="s">
        <v>124</v>
      </c>
      <c r="S101" t="s">
        <v>124</v>
      </c>
      <c r="T101" t="s">
        <v>124</v>
      </c>
      <c r="U101" t="s">
        <v>124</v>
      </c>
      <c r="V101">
        <v>4</v>
      </c>
      <c r="W101" t="s">
        <v>124</v>
      </c>
    </row>
    <row r="102" spans="1:23" x14ac:dyDescent="0.45">
      <c r="B102" t="s">
        <v>107</v>
      </c>
      <c r="C102">
        <v>4</v>
      </c>
      <c r="D102">
        <v>3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>
        <v>3</v>
      </c>
      <c r="L102" t="s">
        <v>124</v>
      </c>
      <c r="M102">
        <v>3</v>
      </c>
      <c r="N102" t="s">
        <v>124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>
        <v>1</v>
      </c>
      <c r="W102" t="s">
        <v>124</v>
      </c>
    </row>
    <row r="103" spans="1:23" x14ac:dyDescent="0.45">
      <c r="A103" t="s">
        <v>17</v>
      </c>
      <c r="B103" t="s">
        <v>3</v>
      </c>
      <c r="C103">
        <v>20</v>
      </c>
      <c r="D103">
        <v>16</v>
      </c>
      <c r="E103" t="s">
        <v>124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>
        <v>16</v>
      </c>
      <c r="L103">
        <v>8</v>
      </c>
      <c r="M103">
        <v>8</v>
      </c>
      <c r="N103" t="s">
        <v>124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>
        <v>4</v>
      </c>
      <c r="W103" t="s">
        <v>124</v>
      </c>
    </row>
    <row r="104" spans="1:23" x14ac:dyDescent="0.45">
      <c r="B104" t="s">
        <v>106</v>
      </c>
      <c r="C104">
        <v>18</v>
      </c>
      <c r="D104">
        <v>15</v>
      </c>
      <c r="E104" t="s">
        <v>124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>
        <v>15</v>
      </c>
      <c r="L104">
        <v>8</v>
      </c>
      <c r="M104">
        <v>7</v>
      </c>
      <c r="N104" t="s">
        <v>124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>
        <v>3</v>
      </c>
      <c r="W104" t="s">
        <v>124</v>
      </c>
    </row>
    <row r="105" spans="1:23" x14ac:dyDescent="0.45">
      <c r="B105" t="s">
        <v>107</v>
      </c>
      <c r="C105">
        <v>2</v>
      </c>
      <c r="D105">
        <v>1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>
        <v>1</v>
      </c>
      <c r="L105" t="s">
        <v>124</v>
      </c>
      <c r="M105">
        <v>1</v>
      </c>
      <c r="N105" t="s">
        <v>124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>
        <v>1</v>
      </c>
      <c r="W105" t="s">
        <v>124</v>
      </c>
    </row>
    <row r="106" spans="1:23" x14ac:dyDescent="0.45">
      <c r="A106" t="s">
        <v>18</v>
      </c>
      <c r="B106" t="s">
        <v>3</v>
      </c>
      <c r="C106">
        <v>46.5</v>
      </c>
      <c r="D106">
        <v>46.4</v>
      </c>
      <c r="E106">
        <v>36.4</v>
      </c>
      <c r="F106">
        <v>37.1</v>
      </c>
      <c r="G106">
        <v>42.1</v>
      </c>
      <c r="H106">
        <v>34.9</v>
      </c>
      <c r="I106">
        <v>42.9</v>
      </c>
      <c r="J106">
        <v>29.9</v>
      </c>
      <c r="K106">
        <v>48.3</v>
      </c>
      <c r="L106">
        <v>50</v>
      </c>
      <c r="M106">
        <v>43</v>
      </c>
      <c r="N106" t="s">
        <v>124</v>
      </c>
      <c r="O106">
        <v>43.9</v>
      </c>
      <c r="P106">
        <v>41.3</v>
      </c>
      <c r="Q106">
        <v>59.9</v>
      </c>
      <c r="R106">
        <v>47</v>
      </c>
      <c r="S106">
        <v>45.4</v>
      </c>
      <c r="T106">
        <v>58.6</v>
      </c>
      <c r="U106">
        <v>39.5</v>
      </c>
      <c r="V106">
        <v>63.6</v>
      </c>
      <c r="W106" t="s">
        <v>124</v>
      </c>
    </row>
    <row r="107" spans="1:23" x14ac:dyDescent="0.45">
      <c r="A107" t="s">
        <v>19</v>
      </c>
      <c r="B107" t="s">
        <v>106</v>
      </c>
      <c r="C107">
        <v>47.3</v>
      </c>
      <c r="D107">
        <v>47.2</v>
      </c>
      <c r="E107">
        <v>37.700000000000003</v>
      </c>
      <c r="F107">
        <v>32.5</v>
      </c>
      <c r="G107">
        <v>42.5</v>
      </c>
      <c r="H107">
        <v>36.5</v>
      </c>
      <c r="I107">
        <v>43.6</v>
      </c>
      <c r="J107">
        <v>30.2</v>
      </c>
      <c r="K107">
        <v>48.7</v>
      </c>
      <c r="L107">
        <v>50</v>
      </c>
      <c r="M107">
        <v>42.9</v>
      </c>
      <c r="N107" t="s">
        <v>124</v>
      </c>
      <c r="O107">
        <v>46</v>
      </c>
      <c r="P107">
        <v>43.1</v>
      </c>
      <c r="Q107">
        <v>69.7</v>
      </c>
      <c r="R107">
        <v>48.6</v>
      </c>
      <c r="S107">
        <v>46.8</v>
      </c>
      <c r="T107">
        <v>58.6</v>
      </c>
      <c r="U107">
        <v>40.700000000000003</v>
      </c>
      <c r="V107">
        <v>75.2</v>
      </c>
      <c r="W107" t="s">
        <v>124</v>
      </c>
    </row>
    <row r="108" spans="1:23" x14ac:dyDescent="0.45">
      <c r="A108" t="s">
        <v>19</v>
      </c>
      <c r="B108" t="s">
        <v>107</v>
      </c>
      <c r="C108">
        <v>41.4</v>
      </c>
      <c r="D108">
        <v>41.4</v>
      </c>
      <c r="E108">
        <v>32.4</v>
      </c>
      <c r="F108">
        <v>41.8</v>
      </c>
      <c r="G108">
        <v>40.299999999999997</v>
      </c>
      <c r="H108">
        <v>30.8</v>
      </c>
      <c r="I108">
        <v>37.799999999999997</v>
      </c>
      <c r="J108">
        <v>29.3</v>
      </c>
      <c r="K108">
        <v>45.2</v>
      </c>
      <c r="L108">
        <v>49.3</v>
      </c>
      <c r="M108">
        <v>43.4</v>
      </c>
      <c r="N108" t="s">
        <v>124</v>
      </c>
      <c r="O108">
        <v>36</v>
      </c>
      <c r="P108">
        <v>34.1</v>
      </c>
      <c r="Q108">
        <v>30.4</v>
      </c>
      <c r="R108">
        <v>41.7</v>
      </c>
      <c r="S108">
        <v>41.7</v>
      </c>
      <c r="T108" t="s">
        <v>124</v>
      </c>
      <c r="U108">
        <v>36.5</v>
      </c>
      <c r="V108">
        <v>49</v>
      </c>
      <c r="W108" t="s">
        <v>124</v>
      </c>
    </row>
    <row r="109" spans="1:23" x14ac:dyDescent="0.45">
      <c r="A109" t="s">
        <v>532</v>
      </c>
    </row>
    <row r="110" spans="1:23" x14ac:dyDescent="0.45">
      <c r="A110" t="s">
        <v>0</v>
      </c>
      <c r="B110" t="s">
        <v>3</v>
      </c>
      <c r="C110">
        <v>757</v>
      </c>
      <c r="D110">
        <v>744</v>
      </c>
      <c r="E110">
        <v>51</v>
      </c>
      <c r="F110" t="s">
        <v>124</v>
      </c>
      <c r="G110">
        <v>33</v>
      </c>
      <c r="H110">
        <v>18</v>
      </c>
      <c r="I110">
        <v>7</v>
      </c>
      <c r="J110">
        <v>11</v>
      </c>
      <c r="K110">
        <v>693</v>
      </c>
      <c r="L110">
        <v>512</v>
      </c>
      <c r="M110">
        <v>181</v>
      </c>
      <c r="N110" t="s">
        <v>124</v>
      </c>
      <c r="O110">
        <v>3</v>
      </c>
      <c r="P110">
        <v>1</v>
      </c>
      <c r="Q110" t="s">
        <v>124</v>
      </c>
      <c r="R110">
        <v>2</v>
      </c>
      <c r="S110">
        <v>2</v>
      </c>
      <c r="T110" t="s">
        <v>124</v>
      </c>
      <c r="U110">
        <v>2</v>
      </c>
      <c r="V110">
        <v>8</v>
      </c>
      <c r="W110" t="s">
        <v>124</v>
      </c>
    </row>
    <row r="111" spans="1:23" x14ac:dyDescent="0.45">
      <c r="B111" t="s">
        <v>106</v>
      </c>
      <c r="C111">
        <v>599</v>
      </c>
      <c r="D111">
        <v>592</v>
      </c>
      <c r="E111">
        <v>43</v>
      </c>
      <c r="F111" t="s">
        <v>124</v>
      </c>
      <c r="G111">
        <v>25</v>
      </c>
      <c r="H111">
        <v>18</v>
      </c>
      <c r="I111">
        <v>7</v>
      </c>
      <c r="J111">
        <v>11</v>
      </c>
      <c r="K111">
        <v>549</v>
      </c>
      <c r="L111">
        <v>459</v>
      </c>
      <c r="M111">
        <v>90</v>
      </c>
      <c r="N111" t="s">
        <v>124</v>
      </c>
      <c r="O111">
        <v>3</v>
      </c>
      <c r="P111">
        <v>1</v>
      </c>
      <c r="Q111" t="s">
        <v>124</v>
      </c>
      <c r="R111">
        <v>2</v>
      </c>
      <c r="S111">
        <v>2</v>
      </c>
      <c r="T111" t="s">
        <v>124</v>
      </c>
      <c r="U111">
        <v>1</v>
      </c>
      <c r="V111">
        <v>3</v>
      </c>
      <c r="W111" t="s">
        <v>124</v>
      </c>
    </row>
    <row r="112" spans="1:23" x14ac:dyDescent="0.45">
      <c r="B112" t="s">
        <v>107</v>
      </c>
      <c r="C112">
        <v>158</v>
      </c>
      <c r="D112">
        <v>152</v>
      </c>
      <c r="E112">
        <v>8</v>
      </c>
      <c r="F112" t="s">
        <v>124</v>
      </c>
      <c r="G112">
        <v>8</v>
      </c>
      <c r="H112" t="s">
        <v>124</v>
      </c>
      <c r="I112" t="s">
        <v>124</v>
      </c>
      <c r="J112" t="s">
        <v>124</v>
      </c>
      <c r="K112">
        <v>144</v>
      </c>
      <c r="L112">
        <v>53</v>
      </c>
      <c r="M112">
        <v>91</v>
      </c>
      <c r="N112" t="s">
        <v>124</v>
      </c>
      <c r="O112" t="s">
        <v>124</v>
      </c>
      <c r="P112" t="s">
        <v>124</v>
      </c>
      <c r="Q112" t="s">
        <v>124</v>
      </c>
      <c r="R112" t="s">
        <v>124</v>
      </c>
      <c r="S112" t="s">
        <v>124</v>
      </c>
      <c r="T112" t="s">
        <v>124</v>
      </c>
      <c r="U112">
        <v>1</v>
      </c>
      <c r="V112">
        <v>5</v>
      </c>
      <c r="W112" t="s">
        <v>124</v>
      </c>
    </row>
    <row r="113" spans="1:23" x14ac:dyDescent="0.45">
      <c r="A113" t="s">
        <v>4</v>
      </c>
      <c r="B113" t="s">
        <v>3</v>
      </c>
      <c r="C113" t="s">
        <v>124</v>
      </c>
      <c r="D113" t="s">
        <v>124</v>
      </c>
      <c r="E113" t="s">
        <v>124</v>
      </c>
      <c r="F113" t="s">
        <v>124</v>
      </c>
      <c r="G113" t="s">
        <v>124</v>
      </c>
      <c r="H113" t="s">
        <v>124</v>
      </c>
      <c r="I113" t="s">
        <v>124</v>
      </c>
      <c r="J113" t="s">
        <v>124</v>
      </c>
      <c r="K113" t="s">
        <v>124</v>
      </c>
      <c r="L113" t="s">
        <v>124</v>
      </c>
      <c r="M113" t="s">
        <v>124</v>
      </c>
      <c r="N113" t="s">
        <v>124</v>
      </c>
      <c r="O113" t="s">
        <v>124</v>
      </c>
      <c r="P113" t="s">
        <v>124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 t="s">
        <v>124</v>
      </c>
      <c r="W113" t="s">
        <v>124</v>
      </c>
    </row>
    <row r="114" spans="1:23" x14ac:dyDescent="0.45">
      <c r="B114" t="s">
        <v>106</v>
      </c>
      <c r="C114" t="s">
        <v>124</v>
      </c>
      <c r="D114" t="s">
        <v>124</v>
      </c>
      <c r="E114" t="s">
        <v>124</v>
      </c>
      <c r="F114" t="s">
        <v>124</v>
      </c>
      <c r="G114" t="s">
        <v>124</v>
      </c>
      <c r="H114" t="s">
        <v>124</v>
      </c>
      <c r="I114" t="s">
        <v>124</v>
      </c>
      <c r="J114" t="s">
        <v>124</v>
      </c>
      <c r="K114" t="s">
        <v>124</v>
      </c>
      <c r="L114" t="s">
        <v>124</v>
      </c>
      <c r="M114" t="s">
        <v>124</v>
      </c>
      <c r="N114" t="s">
        <v>124</v>
      </c>
      <c r="O114" t="s">
        <v>124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</row>
    <row r="115" spans="1:23" x14ac:dyDescent="0.45">
      <c r="B115" t="s">
        <v>107</v>
      </c>
      <c r="C115" t="s">
        <v>124</v>
      </c>
      <c r="D115" t="s">
        <v>124</v>
      </c>
      <c r="E115" t="s">
        <v>124</v>
      </c>
      <c r="F115" t="s">
        <v>124</v>
      </c>
      <c r="G115" t="s">
        <v>124</v>
      </c>
      <c r="H115" t="s">
        <v>124</v>
      </c>
      <c r="I115" t="s">
        <v>124</v>
      </c>
      <c r="J115" t="s">
        <v>124</v>
      </c>
      <c r="K115" t="s">
        <v>124</v>
      </c>
      <c r="L115" t="s">
        <v>124</v>
      </c>
      <c r="M115" t="s">
        <v>124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</row>
    <row r="116" spans="1:23" x14ac:dyDescent="0.45">
      <c r="A116" t="s">
        <v>5</v>
      </c>
      <c r="B116" t="s">
        <v>3</v>
      </c>
      <c r="C116">
        <v>20</v>
      </c>
      <c r="D116">
        <v>20</v>
      </c>
      <c r="E116">
        <v>11</v>
      </c>
      <c r="F116" t="s">
        <v>124</v>
      </c>
      <c r="G116">
        <v>6</v>
      </c>
      <c r="H116">
        <v>5</v>
      </c>
      <c r="I116" t="s">
        <v>124</v>
      </c>
      <c r="J116">
        <v>5</v>
      </c>
      <c r="K116">
        <v>9</v>
      </c>
      <c r="L116">
        <v>1</v>
      </c>
      <c r="M116">
        <v>8</v>
      </c>
      <c r="N116" t="s">
        <v>124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</row>
    <row r="117" spans="1:23" x14ac:dyDescent="0.45">
      <c r="B117" t="s">
        <v>106</v>
      </c>
      <c r="C117">
        <v>15</v>
      </c>
      <c r="D117">
        <v>15</v>
      </c>
      <c r="E117">
        <v>10</v>
      </c>
      <c r="F117" t="s">
        <v>124</v>
      </c>
      <c r="G117">
        <v>5</v>
      </c>
      <c r="H117">
        <v>5</v>
      </c>
      <c r="I117" t="s">
        <v>124</v>
      </c>
      <c r="J117">
        <v>5</v>
      </c>
      <c r="K117">
        <v>5</v>
      </c>
      <c r="L117">
        <v>1</v>
      </c>
      <c r="M117">
        <v>4</v>
      </c>
      <c r="N117" t="s">
        <v>124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</row>
    <row r="118" spans="1:23" x14ac:dyDescent="0.45">
      <c r="B118" t="s">
        <v>107</v>
      </c>
      <c r="C118">
        <v>5</v>
      </c>
      <c r="D118">
        <v>5</v>
      </c>
      <c r="E118">
        <v>1</v>
      </c>
      <c r="F118" t="s">
        <v>124</v>
      </c>
      <c r="G118">
        <v>1</v>
      </c>
      <c r="H118" t="s">
        <v>124</v>
      </c>
      <c r="I118" t="s">
        <v>124</v>
      </c>
      <c r="J118" t="s">
        <v>124</v>
      </c>
      <c r="K118">
        <v>4</v>
      </c>
      <c r="L118" t="s">
        <v>124</v>
      </c>
      <c r="M118">
        <v>4</v>
      </c>
      <c r="N118" t="s">
        <v>124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</row>
    <row r="119" spans="1:23" x14ac:dyDescent="0.45">
      <c r="A119" t="s">
        <v>6</v>
      </c>
      <c r="B119" t="s">
        <v>3</v>
      </c>
      <c r="C119">
        <v>58</v>
      </c>
      <c r="D119">
        <v>58</v>
      </c>
      <c r="E119">
        <v>9</v>
      </c>
      <c r="F119" t="s">
        <v>124</v>
      </c>
      <c r="G119">
        <v>5</v>
      </c>
      <c r="H119">
        <v>4</v>
      </c>
      <c r="I119" t="s">
        <v>124</v>
      </c>
      <c r="J119">
        <v>4</v>
      </c>
      <c r="K119">
        <v>49</v>
      </c>
      <c r="L119">
        <v>15</v>
      </c>
      <c r="M119">
        <v>34</v>
      </c>
      <c r="N119" t="s">
        <v>124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 t="s">
        <v>124</v>
      </c>
    </row>
    <row r="120" spans="1:23" x14ac:dyDescent="0.45">
      <c r="B120" t="s">
        <v>106</v>
      </c>
      <c r="C120">
        <v>42</v>
      </c>
      <c r="D120">
        <v>42</v>
      </c>
      <c r="E120">
        <v>8</v>
      </c>
      <c r="F120" t="s">
        <v>124</v>
      </c>
      <c r="G120">
        <v>4</v>
      </c>
      <c r="H120">
        <v>4</v>
      </c>
      <c r="I120" t="s">
        <v>124</v>
      </c>
      <c r="J120">
        <v>4</v>
      </c>
      <c r="K120">
        <v>34</v>
      </c>
      <c r="L120">
        <v>14</v>
      </c>
      <c r="M120">
        <v>20</v>
      </c>
      <c r="N120" t="s">
        <v>124</v>
      </c>
      <c r="O120" t="s">
        <v>124</v>
      </c>
      <c r="P120" t="s">
        <v>124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</row>
    <row r="121" spans="1:23" x14ac:dyDescent="0.45">
      <c r="B121" t="s">
        <v>107</v>
      </c>
      <c r="C121">
        <v>16</v>
      </c>
      <c r="D121">
        <v>16</v>
      </c>
      <c r="E121">
        <v>1</v>
      </c>
      <c r="F121" t="s">
        <v>124</v>
      </c>
      <c r="G121">
        <v>1</v>
      </c>
      <c r="H121" t="s">
        <v>124</v>
      </c>
      <c r="I121" t="s">
        <v>124</v>
      </c>
      <c r="J121" t="s">
        <v>124</v>
      </c>
      <c r="K121">
        <v>15</v>
      </c>
      <c r="L121">
        <v>1</v>
      </c>
      <c r="M121">
        <v>14</v>
      </c>
      <c r="N121" t="s">
        <v>124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</row>
    <row r="122" spans="1:23" x14ac:dyDescent="0.45">
      <c r="A122" t="s">
        <v>7</v>
      </c>
      <c r="B122" t="s">
        <v>3</v>
      </c>
      <c r="C122">
        <v>87</v>
      </c>
      <c r="D122">
        <v>87</v>
      </c>
      <c r="E122">
        <v>6</v>
      </c>
      <c r="F122" t="s">
        <v>124</v>
      </c>
      <c r="G122">
        <v>4</v>
      </c>
      <c r="H122">
        <v>2</v>
      </c>
      <c r="I122">
        <v>1</v>
      </c>
      <c r="J122">
        <v>1</v>
      </c>
      <c r="K122">
        <v>81</v>
      </c>
      <c r="L122">
        <v>44</v>
      </c>
      <c r="M122">
        <v>37</v>
      </c>
      <c r="N122" t="s">
        <v>124</v>
      </c>
      <c r="O122" t="s">
        <v>124</v>
      </c>
      <c r="P122" t="s">
        <v>124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</row>
    <row r="123" spans="1:23" x14ac:dyDescent="0.45">
      <c r="B123" t="s">
        <v>106</v>
      </c>
      <c r="C123">
        <v>64</v>
      </c>
      <c r="D123">
        <v>64</v>
      </c>
      <c r="E123">
        <v>5</v>
      </c>
      <c r="F123" t="s">
        <v>124</v>
      </c>
      <c r="G123">
        <v>3</v>
      </c>
      <c r="H123">
        <v>2</v>
      </c>
      <c r="I123">
        <v>1</v>
      </c>
      <c r="J123">
        <v>1</v>
      </c>
      <c r="K123">
        <v>59</v>
      </c>
      <c r="L123">
        <v>38</v>
      </c>
      <c r="M123">
        <v>21</v>
      </c>
      <c r="N123" t="s">
        <v>124</v>
      </c>
      <c r="O123" t="s">
        <v>124</v>
      </c>
      <c r="P123" t="s">
        <v>124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</row>
    <row r="124" spans="1:23" x14ac:dyDescent="0.45">
      <c r="B124" t="s">
        <v>107</v>
      </c>
      <c r="C124">
        <v>23</v>
      </c>
      <c r="D124">
        <v>23</v>
      </c>
      <c r="E124">
        <v>1</v>
      </c>
      <c r="F124" t="s">
        <v>124</v>
      </c>
      <c r="G124">
        <v>1</v>
      </c>
      <c r="H124" t="s">
        <v>124</v>
      </c>
      <c r="I124" t="s">
        <v>124</v>
      </c>
      <c r="J124" t="s">
        <v>124</v>
      </c>
      <c r="K124">
        <v>22</v>
      </c>
      <c r="L124">
        <v>6</v>
      </c>
      <c r="M124">
        <v>16</v>
      </c>
      <c r="N124" t="s">
        <v>124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</row>
    <row r="125" spans="1:23" x14ac:dyDescent="0.45">
      <c r="A125" t="s">
        <v>8</v>
      </c>
      <c r="B125" t="s">
        <v>3</v>
      </c>
      <c r="C125">
        <v>127</v>
      </c>
      <c r="D125">
        <v>125</v>
      </c>
      <c r="E125">
        <v>14</v>
      </c>
      <c r="F125" t="s">
        <v>124</v>
      </c>
      <c r="G125">
        <v>9</v>
      </c>
      <c r="H125">
        <v>5</v>
      </c>
      <c r="I125">
        <v>4</v>
      </c>
      <c r="J125">
        <v>1</v>
      </c>
      <c r="K125">
        <v>111</v>
      </c>
      <c r="L125">
        <v>80</v>
      </c>
      <c r="M125">
        <v>31</v>
      </c>
      <c r="N125" t="s">
        <v>124</v>
      </c>
      <c r="O125">
        <v>2</v>
      </c>
      <c r="P125">
        <v>1</v>
      </c>
      <c r="Q125" t="s">
        <v>124</v>
      </c>
      <c r="R125">
        <v>1</v>
      </c>
      <c r="S125">
        <v>1</v>
      </c>
      <c r="T125" t="s">
        <v>124</v>
      </c>
      <c r="U125" t="s">
        <v>124</v>
      </c>
      <c r="V125" t="s">
        <v>124</v>
      </c>
      <c r="W125" t="s">
        <v>124</v>
      </c>
    </row>
    <row r="126" spans="1:23" x14ac:dyDescent="0.45">
      <c r="B126" t="s">
        <v>106</v>
      </c>
      <c r="C126">
        <v>98</v>
      </c>
      <c r="D126">
        <v>96</v>
      </c>
      <c r="E126">
        <v>13</v>
      </c>
      <c r="F126" t="s">
        <v>124</v>
      </c>
      <c r="G126">
        <v>8</v>
      </c>
      <c r="H126">
        <v>5</v>
      </c>
      <c r="I126">
        <v>4</v>
      </c>
      <c r="J126">
        <v>1</v>
      </c>
      <c r="K126">
        <v>83</v>
      </c>
      <c r="L126">
        <v>70</v>
      </c>
      <c r="M126">
        <v>13</v>
      </c>
      <c r="N126" t="s">
        <v>124</v>
      </c>
      <c r="O126">
        <v>2</v>
      </c>
      <c r="P126">
        <v>1</v>
      </c>
      <c r="Q126" t="s">
        <v>124</v>
      </c>
      <c r="R126">
        <v>1</v>
      </c>
      <c r="S126">
        <v>1</v>
      </c>
      <c r="T126" t="s">
        <v>124</v>
      </c>
      <c r="U126" t="s">
        <v>124</v>
      </c>
      <c r="V126" t="s">
        <v>124</v>
      </c>
      <c r="W126" t="s">
        <v>124</v>
      </c>
    </row>
    <row r="127" spans="1:23" x14ac:dyDescent="0.45">
      <c r="B127" t="s">
        <v>107</v>
      </c>
      <c r="C127">
        <v>29</v>
      </c>
      <c r="D127">
        <v>29</v>
      </c>
      <c r="E127">
        <v>1</v>
      </c>
      <c r="F127" t="s">
        <v>124</v>
      </c>
      <c r="G127">
        <v>1</v>
      </c>
      <c r="H127" t="s">
        <v>124</v>
      </c>
      <c r="I127" t="s">
        <v>124</v>
      </c>
      <c r="J127" t="s">
        <v>124</v>
      </c>
      <c r="K127">
        <v>28</v>
      </c>
      <c r="L127">
        <v>10</v>
      </c>
      <c r="M127">
        <v>18</v>
      </c>
      <c r="N127" t="s">
        <v>124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 t="s">
        <v>124</v>
      </c>
      <c r="W127" t="s">
        <v>124</v>
      </c>
    </row>
    <row r="128" spans="1:23" x14ac:dyDescent="0.45">
      <c r="A128" t="s">
        <v>9</v>
      </c>
      <c r="B128" t="s">
        <v>3</v>
      </c>
      <c r="C128">
        <v>130</v>
      </c>
      <c r="D128">
        <v>129</v>
      </c>
      <c r="E128">
        <v>5</v>
      </c>
      <c r="F128" t="s">
        <v>124</v>
      </c>
      <c r="G128">
        <v>4</v>
      </c>
      <c r="H128">
        <v>1</v>
      </c>
      <c r="I128">
        <v>1</v>
      </c>
      <c r="J128" t="s">
        <v>124</v>
      </c>
      <c r="K128">
        <v>124</v>
      </c>
      <c r="L128">
        <v>97</v>
      </c>
      <c r="M128">
        <v>27</v>
      </c>
      <c r="N128" t="s">
        <v>124</v>
      </c>
      <c r="O128" t="s">
        <v>124</v>
      </c>
      <c r="P128" t="s">
        <v>124</v>
      </c>
      <c r="Q128" t="s">
        <v>124</v>
      </c>
      <c r="R128" t="s">
        <v>124</v>
      </c>
      <c r="S128" t="s">
        <v>124</v>
      </c>
      <c r="T128" t="s">
        <v>124</v>
      </c>
      <c r="U128">
        <v>1</v>
      </c>
      <c r="V128" t="s">
        <v>124</v>
      </c>
      <c r="W128" t="s">
        <v>124</v>
      </c>
    </row>
    <row r="129" spans="1:23" x14ac:dyDescent="0.45">
      <c r="B129" t="s">
        <v>106</v>
      </c>
      <c r="C129">
        <v>106</v>
      </c>
      <c r="D129">
        <v>105</v>
      </c>
      <c r="E129">
        <v>3</v>
      </c>
      <c r="F129" t="s">
        <v>124</v>
      </c>
      <c r="G129">
        <v>2</v>
      </c>
      <c r="H129">
        <v>1</v>
      </c>
      <c r="I129">
        <v>1</v>
      </c>
      <c r="J129" t="s">
        <v>124</v>
      </c>
      <c r="K129">
        <v>102</v>
      </c>
      <c r="L129">
        <v>91</v>
      </c>
      <c r="M129">
        <v>11</v>
      </c>
      <c r="N129" t="s">
        <v>124</v>
      </c>
      <c r="O129" t="s">
        <v>124</v>
      </c>
      <c r="P129" t="s">
        <v>124</v>
      </c>
      <c r="Q129" t="s">
        <v>124</v>
      </c>
      <c r="R129" t="s">
        <v>124</v>
      </c>
      <c r="S129" t="s">
        <v>124</v>
      </c>
      <c r="T129" t="s">
        <v>124</v>
      </c>
      <c r="U129">
        <v>1</v>
      </c>
      <c r="V129" t="s">
        <v>124</v>
      </c>
      <c r="W129" t="s">
        <v>124</v>
      </c>
    </row>
    <row r="130" spans="1:23" x14ac:dyDescent="0.45">
      <c r="B130" t="s">
        <v>107</v>
      </c>
      <c r="C130">
        <v>24</v>
      </c>
      <c r="D130">
        <v>24</v>
      </c>
      <c r="E130">
        <v>2</v>
      </c>
      <c r="F130" t="s">
        <v>124</v>
      </c>
      <c r="G130">
        <v>2</v>
      </c>
      <c r="H130" t="s">
        <v>124</v>
      </c>
      <c r="I130" t="s">
        <v>124</v>
      </c>
      <c r="J130" t="s">
        <v>124</v>
      </c>
      <c r="K130">
        <v>22</v>
      </c>
      <c r="L130">
        <v>6</v>
      </c>
      <c r="M130">
        <v>16</v>
      </c>
      <c r="N130" t="s">
        <v>12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 t="s">
        <v>124</v>
      </c>
      <c r="W130" t="s">
        <v>124</v>
      </c>
    </row>
    <row r="131" spans="1:23" x14ac:dyDescent="0.45">
      <c r="A131" t="s">
        <v>10</v>
      </c>
      <c r="B131" t="s">
        <v>3</v>
      </c>
      <c r="C131">
        <v>124</v>
      </c>
      <c r="D131">
        <v>122</v>
      </c>
      <c r="E131">
        <v>3</v>
      </c>
      <c r="F131" t="s">
        <v>124</v>
      </c>
      <c r="G131">
        <v>3</v>
      </c>
      <c r="H131" t="s">
        <v>124</v>
      </c>
      <c r="I131" t="s">
        <v>124</v>
      </c>
      <c r="J131" t="s">
        <v>124</v>
      </c>
      <c r="K131">
        <v>119</v>
      </c>
      <c r="L131">
        <v>101</v>
      </c>
      <c r="M131">
        <v>18</v>
      </c>
      <c r="N131" t="s">
        <v>124</v>
      </c>
      <c r="O131">
        <v>1</v>
      </c>
      <c r="P131" t="s">
        <v>124</v>
      </c>
      <c r="Q131" t="s">
        <v>124</v>
      </c>
      <c r="R131">
        <v>1</v>
      </c>
      <c r="S131">
        <v>1</v>
      </c>
      <c r="T131" t="s">
        <v>124</v>
      </c>
      <c r="U131" t="s">
        <v>124</v>
      </c>
      <c r="V131">
        <v>1</v>
      </c>
      <c r="W131" t="s">
        <v>124</v>
      </c>
    </row>
    <row r="132" spans="1:23" x14ac:dyDescent="0.45">
      <c r="B132" t="s">
        <v>106</v>
      </c>
      <c r="C132">
        <v>104</v>
      </c>
      <c r="D132">
        <v>103</v>
      </c>
      <c r="E132">
        <v>1</v>
      </c>
      <c r="F132" t="s">
        <v>124</v>
      </c>
      <c r="G132">
        <v>1</v>
      </c>
      <c r="H132" t="s">
        <v>124</v>
      </c>
      <c r="I132" t="s">
        <v>124</v>
      </c>
      <c r="J132" t="s">
        <v>124</v>
      </c>
      <c r="K132">
        <v>102</v>
      </c>
      <c r="L132">
        <v>95</v>
      </c>
      <c r="M132">
        <v>7</v>
      </c>
      <c r="N132" t="s">
        <v>124</v>
      </c>
      <c r="O132">
        <v>1</v>
      </c>
      <c r="P132" t="s">
        <v>124</v>
      </c>
      <c r="Q132" t="s">
        <v>124</v>
      </c>
      <c r="R132">
        <v>1</v>
      </c>
      <c r="S132">
        <v>1</v>
      </c>
      <c r="T132" t="s">
        <v>124</v>
      </c>
      <c r="U132" t="s">
        <v>124</v>
      </c>
      <c r="V132" t="s">
        <v>124</v>
      </c>
      <c r="W132" t="s">
        <v>124</v>
      </c>
    </row>
    <row r="133" spans="1:23" x14ac:dyDescent="0.45">
      <c r="B133" t="s">
        <v>107</v>
      </c>
      <c r="C133">
        <v>20</v>
      </c>
      <c r="D133">
        <v>19</v>
      </c>
      <c r="E133">
        <v>2</v>
      </c>
      <c r="F133" t="s">
        <v>124</v>
      </c>
      <c r="G133">
        <v>2</v>
      </c>
      <c r="H133" t="s">
        <v>124</v>
      </c>
      <c r="I133" t="s">
        <v>124</v>
      </c>
      <c r="J133" t="s">
        <v>124</v>
      </c>
      <c r="K133">
        <v>17</v>
      </c>
      <c r="L133">
        <v>6</v>
      </c>
      <c r="M133">
        <v>11</v>
      </c>
      <c r="N133" t="s">
        <v>124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>
        <v>1</v>
      </c>
      <c r="W133" t="s">
        <v>124</v>
      </c>
    </row>
    <row r="134" spans="1:23" x14ac:dyDescent="0.45">
      <c r="A134" t="s">
        <v>11</v>
      </c>
      <c r="B134" t="s">
        <v>3</v>
      </c>
      <c r="C134">
        <v>81</v>
      </c>
      <c r="D134">
        <v>81</v>
      </c>
      <c r="E134">
        <v>2</v>
      </c>
      <c r="F134" t="s">
        <v>124</v>
      </c>
      <c r="G134">
        <v>1</v>
      </c>
      <c r="H134">
        <v>1</v>
      </c>
      <c r="I134">
        <v>1</v>
      </c>
      <c r="J134" t="s">
        <v>124</v>
      </c>
      <c r="K134">
        <v>79</v>
      </c>
      <c r="L134">
        <v>69</v>
      </c>
      <c r="M134">
        <v>10</v>
      </c>
      <c r="N134" t="s">
        <v>124</v>
      </c>
      <c r="O134" t="s">
        <v>124</v>
      </c>
      <c r="P134" t="s">
        <v>124</v>
      </c>
      <c r="Q134" t="s">
        <v>124</v>
      </c>
      <c r="R134" t="s">
        <v>124</v>
      </c>
      <c r="S134" t="s">
        <v>124</v>
      </c>
      <c r="T134" t="s">
        <v>124</v>
      </c>
      <c r="U134" t="s">
        <v>124</v>
      </c>
      <c r="V134" t="s">
        <v>124</v>
      </c>
      <c r="W134" t="s">
        <v>124</v>
      </c>
    </row>
    <row r="135" spans="1:23" x14ac:dyDescent="0.45">
      <c r="B135" t="s">
        <v>106</v>
      </c>
      <c r="C135">
        <v>65</v>
      </c>
      <c r="D135">
        <v>65</v>
      </c>
      <c r="E135">
        <v>2</v>
      </c>
      <c r="F135" t="s">
        <v>124</v>
      </c>
      <c r="G135">
        <v>1</v>
      </c>
      <c r="H135">
        <v>1</v>
      </c>
      <c r="I135">
        <v>1</v>
      </c>
      <c r="J135" t="s">
        <v>124</v>
      </c>
      <c r="K135">
        <v>63</v>
      </c>
      <c r="L135">
        <v>58</v>
      </c>
      <c r="M135">
        <v>5</v>
      </c>
      <c r="N135" t="s">
        <v>124</v>
      </c>
      <c r="O135" t="s">
        <v>124</v>
      </c>
      <c r="P135" t="s">
        <v>124</v>
      </c>
      <c r="Q135" t="s">
        <v>124</v>
      </c>
      <c r="R135" t="s">
        <v>124</v>
      </c>
      <c r="S135" t="s">
        <v>124</v>
      </c>
      <c r="T135" t="s">
        <v>124</v>
      </c>
      <c r="U135" t="s">
        <v>124</v>
      </c>
      <c r="V135" t="s">
        <v>124</v>
      </c>
      <c r="W135" t="s">
        <v>124</v>
      </c>
    </row>
    <row r="136" spans="1:23" x14ac:dyDescent="0.45">
      <c r="B136" t="s">
        <v>107</v>
      </c>
      <c r="C136">
        <v>16</v>
      </c>
      <c r="D136">
        <v>16</v>
      </c>
      <c r="E136" t="s">
        <v>124</v>
      </c>
      <c r="F136" t="s">
        <v>124</v>
      </c>
      <c r="G136" t="s">
        <v>124</v>
      </c>
      <c r="H136" t="s">
        <v>124</v>
      </c>
      <c r="I136" t="s">
        <v>124</v>
      </c>
      <c r="J136" t="s">
        <v>124</v>
      </c>
      <c r="K136">
        <v>16</v>
      </c>
      <c r="L136">
        <v>11</v>
      </c>
      <c r="M136">
        <v>5</v>
      </c>
      <c r="N136" t="s">
        <v>124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</row>
    <row r="137" spans="1:23" x14ac:dyDescent="0.45">
      <c r="A137" t="s">
        <v>12</v>
      </c>
      <c r="B137" t="s">
        <v>3</v>
      </c>
      <c r="C137">
        <v>32</v>
      </c>
      <c r="D137">
        <v>32</v>
      </c>
      <c r="E137">
        <v>1</v>
      </c>
      <c r="F137" t="s">
        <v>124</v>
      </c>
      <c r="G137">
        <v>1</v>
      </c>
      <c r="H137" t="s">
        <v>124</v>
      </c>
      <c r="I137" t="s">
        <v>124</v>
      </c>
      <c r="J137" t="s">
        <v>124</v>
      </c>
      <c r="K137">
        <v>31</v>
      </c>
      <c r="L137">
        <v>29</v>
      </c>
      <c r="M137">
        <v>2</v>
      </c>
      <c r="N137" t="s">
        <v>124</v>
      </c>
      <c r="O137" t="s">
        <v>124</v>
      </c>
      <c r="P137" t="s">
        <v>124</v>
      </c>
      <c r="Q137" t="s">
        <v>124</v>
      </c>
      <c r="R137" t="s">
        <v>124</v>
      </c>
      <c r="S137" t="s">
        <v>124</v>
      </c>
      <c r="T137" t="s">
        <v>124</v>
      </c>
      <c r="U137" t="s">
        <v>124</v>
      </c>
      <c r="V137" t="s">
        <v>124</v>
      </c>
      <c r="W137" t="s">
        <v>124</v>
      </c>
    </row>
    <row r="138" spans="1:23" x14ac:dyDescent="0.45">
      <c r="B138" t="s">
        <v>106</v>
      </c>
      <c r="C138">
        <v>30</v>
      </c>
      <c r="D138">
        <v>30</v>
      </c>
      <c r="E138">
        <v>1</v>
      </c>
      <c r="F138" t="s">
        <v>124</v>
      </c>
      <c r="G138">
        <v>1</v>
      </c>
      <c r="H138" t="s">
        <v>124</v>
      </c>
      <c r="I138" t="s">
        <v>124</v>
      </c>
      <c r="J138" t="s">
        <v>124</v>
      </c>
      <c r="K138">
        <v>29</v>
      </c>
      <c r="L138">
        <v>28</v>
      </c>
      <c r="M138">
        <v>1</v>
      </c>
      <c r="N138" t="s">
        <v>124</v>
      </c>
      <c r="O138" t="s">
        <v>124</v>
      </c>
      <c r="P138" t="s">
        <v>124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  <c r="W138" t="s">
        <v>124</v>
      </c>
    </row>
    <row r="139" spans="1:23" x14ac:dyDescent="0.45">
      <c r="B139" t="s">
        <v>107</v>
      </c>
      <c r="C139">
        <v>2</v>
      </c>
      <c r="D139">
        <v>2</v>
      </c>
      <c r="E139" t="s">
        <v>124</v>
      </c>
      <c r="F139" t="s">
        <v>124</v>
      </c>
      <c r="G139" t="s">
        <v>124</v>
      </c>
      <c r="H139" t="s">
        <v>124</v>
      </c>
      <c r="I139" t="s">
        <v>124</v>
      </c>
      <c r="J139" t="s">
        <v>124</v>
      </c>
      <c r="K139">
        <v>2</v>
      </c>
      <c r="L139">
        <v>1</v>
      </c>
      <c r="M139">
        <v>1</v>
      </c>
      <c r="N139" t="s">
        <v>124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  <c r="W139" t="s">
        <v>124</v>
      </c>
    </row>
    <row r="140" spans="1:23" x14ac:dyDescent="0.45">
      <c r="A140" t="s">
        <v>13</v>
      </c>
      <c r="B140" t="s">
        <v>3</v>
      </c>
      <c r="C140">
        <v>28</v>
      </c>
      <c r="D140">
        <v>28</v>
      </c>
      <c r="E140" t="s">
        <v>124</v>
      </c>
      <c r="F140" t="s">
        <v>124</v>
      </c>
      <c r="G140" t="s">
        <v>124</v>
      </c>
      <c r="H140" t="s">
        <v>124</v>
      </c>
      <c r="I140" t="s">
        <v>124</v>
      </c>
      <c r="J140" t="s">
        <v>124</v>
      </c>
      <c r="K140">
        <v>28</v>
      </c>
      <c r="L140">
        <v>25</v>
      </c>
      <c r="M140">
        <v>3</v>
      </c>
      <c r="N140" t="s">
        <v>124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  <c r="W140" t="s">
        <v>124</v>
      </c>
    </row>
    <row r="141" spans="1:23" x14ac:dyDescent="0.45">
      <c r="B141" t="s">
        <v>106</v>
      </c>
      <c r="C141">
        <v>26</v>
      </c>
      <c r="D141">
        <v>26</v>
      </c>
      <c r="E141" t="s">
        <v>124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>
        <v>26</v>
      </c>
      <c r="L141">
        <v>24</v>
      </c>
      <c r="M141">
        <v>2</v>
      </c>
      <c r="N141" t="s">
        <v>124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</row>
    <row r="142" spans="1:23" x14ac:dyDescent="0.45">
      <c r="B142" t="s">
        <v>107</v>
      </c>
      <c r="C142">
        <v>2</v>
      </c>
      <c r="D142">
        <v>2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>
        <v>2</v>
      </c>
      <c r="L142">
        <v>1</v>
      </c>
      <c r="M142">
        <v>1</v>
      </c>
      <c r="N142" t="s">
        <v>124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</row>
    <row r="143" spans="1:23" x14ac:dyDescent="0.45">
      <c r="A143" t="s">
        <v>14</v>
      </c>
      <c r="B143" t="s">
        <v>3</v>
      </c>
      <c r="C143">
        <v>19</v>
      </c>
      <c r="D143">
        <v>18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>
        <v>18</v>
      </c>
      <c r="L143">
        <v>16</v>
      </c>
      <c r="M143">
        <v>2</v>
      </c>
      <c r="N143" t="s">
        <v>12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>
        <v>1</v>
      </c>
      <c r="W143" t="s">
        <v>124</v>
      </c>
    </row>
    <row r="144" spans="1:23" x14ac:dyDescent="0.45">
      <c r="B144" t="s">
        <v>106</v>
      </c>
      <c r="C144">
        <v>19</v>
      </c>
      <c r="D144">
        <v>18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>
        <v>18</v>
      </c>
      <c r="L144">
        <v>16</v>
      </c>
      <c r="M144">
        <v>2</v>
      </c>
      <c r="N144" t="s">
        <v>124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>
        <v>1</v>
      </c>
      <c r="W144" t="s">
        <v>124</v>
      </c>
    </row>
    <row r="145" spans="1:23" x14ac:dyDescent="0.45">
      <c r="B145" t="s">
        <v>107</v>
      </c>
      <c r="C145" t="s">
        <v>124</v>
      </c>
      <c r="D145" t="s">
        <v>124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 t="s">
        <v>124</v>
      </c>
      <c r="L145" t="s">
        <v>124</v>
      </c>
      <c r="M145" t="s">
        <v>124</v>
      </c>
      <c r="N145" t="s">
        <v>124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</row>
    <row r="146" spans="1:23" x14ac:dyDescent="0.45">
      <c r="A146" t="s">
        <v>15</v>
      </c>
      <c r="B146" t="s">
        <v>3</v>
      </c>
      <c r="C146">
        <v>25</v>
      </c>
      <c r="D146">
        <v>22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>
        <v>22</v>
      </c>
      <c r="L146">
        <v>17</v>
      </c>
      <c r="M146">
        <v>5</v>
      </c>
      <c r="N146" t="s">
        <v>124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>
        <v>1</v>
      </c>
      <c r="V146">
        <v>2</v>
      </c>
      <c r="W146" t="s">
        <v>124</v>
      </c>
    </row>
    <row r="147" spans="1:23" x14ac:dyDescent="0.45">
      <c r="B147" t="s">
        <v>106</v>
      </c>
      <c r="C147">
        <v>14</v>
      </c>
      <c r="D147">
        <v>14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>
        <v>14</v>
      </c>
      <c r="L147">
        <v>11</v>
      </c>
      <c r="M147">
        <v>3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</row>
    <row r="148" spans="1:23" x14ac:dyDescent="0.45">
      <c r="B148" t="s">
        <v>107</v>
      </c>
      <c r="C148">
        <v>11</v>
      </c>
      <c r="D148">
        <v>8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>
        <v>8</v>
      </c>
      <c r="L148">
        <v>6</v>
      </c>
      <c r="M148">
        <v>2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>
        <v>1</v>
      </c>
      <c r="V148">
        <v>2</v>
      </c>
      <c r="W148" t="s">
        <v>124</v>
      </c>
    </row>
    <row r="149" spans="1:23" x14ac:dyDescent="0.45">
      <c r="A149" t="s">
        <v>16</v>
      </c>
      <c r="B149" t="s">
        <v>3</v>
      </c>
      <c r="C149">
        <v>23</v>
      </c>
      <c r="D149">
        <v>19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>
        <v>19</v>
      </c>
      <c r="L149">
        <v>16</v>
      </c>
      <c r="M149">
        <v>3</v>
      </c>
      <c r="N149" t="s">
        <v>124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>
        <v>4</v>
      </c>
      <c r="W149" t="s">
        <v>124</v>
      </c>
    </row>
    <row r="150" spans="1:23" x14ac:dyDescent="0.45">
      <c r="B150" t="s">
        <v>106</v>
      </c>
      <c r="C150">
        <v>16</v>
      </c>
      <c r="D150">
        <v>14</v>
      </c>
      <c r="E150" t="s">
        <v>124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>
        <v>14</v>
      </c>
      <c r="L150">
        <v>13</v>
      </c>
      <c r="M150">
        <v>1</v>
      </c>
      <c r="N150" t="s">
        <v>124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>
        <v>2</v>
      </c>
      <c r="W150" t="s">
        <v>124</v>
      </c>
    </row>
    <row r="151" spans="1:23" x14ac:dyDescent="0.45">
      <c r="B151" t="s">
        <v>107</v>
      </c>
      <c r="C151">
        <v>7</v>
      </c>
      <c r="D151">
        <v>5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>
        <v>5</v>
      </c>
      <c r="L151">
        <v>3</v>
      </c>
      <c r="M151">
        <v>2</v>
      </c>
      <c r="N151" t="s">
        <v>124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>
        <v>2</v>
      </c>
      <c r="W151" t="s">
        <v>124</v>
      </c>
    </row>
    <row r="152" spans="1:23" x14ac:dyDescent="0.45">
      <c r="A152" t="s">
        <v>17</v>
      </c>
      <c r="B152" t="s">
        <v>3</v>
      </c>
      <c r="C152">
        <v>3</v>
      </c>
      <c r="D152">
        <v>3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>
        <v>3</v>
      </c>
      <c r="L152">
        <v>2</v>
      </c>
      <c r="M152">
        <v>1</v>
      </c>
      <c r="N152" t="s">
        <v>124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 t="s">
        <v>124</v>
      </c>
      <c r="W152" t="s">
        <v>124</v>
      </c>
    </row>
    <row r="153" spans="1:23" x14ac:dyDescent="0.45">
      <c r="B153" t="s">
        <v>106</v>
      </c>
      <c r="C153" t="s">
        <v>124</v>
      </c>
      <c r="D153" t="s">
        <v>124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 t="s">
        <v>124</v>
      </c>
      <c r="L153" t="s">
        <v>124</v>
      </c>
      <c r="M153" t="s">
        <v>124</v>
      </c>
      <c r="N153" t="s">
        <v>124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 t="s">
        <v>124</v>
      </c>
      <c r="W153" t="s">
        <v>124</v>
      </c>
    </row>
    <row r="154" spans="1:23" x14ac:dyDescent="0.45">
      <c r="B154" t="s">
        <v>107</v>
      </c>
      <c r="C154">
        <v>3</v>
      </c>
      <c r="D154">
        <v>3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>
        <v>3</v>
      </c>
      <c r="L154">
        <v>2</v>
      </c>
      <c r="M154">
        <v>1</v>
      </c>
      <c r="N154" t="s">
        <v>124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 t="s">
        <v>124</v>
      </c>
      <c r="W154" t="s">
        <v>124</v>
      </c>
    </row>
    <row r="155" spans="1:23" x14ac:dyDescent="0.45">
      <c r="A155" t="s">
        <v>18</v>
      </c>
      <c r="B155" t="s">
        <v>3</v>
      </c>
      <c r="C155">
        <v>49.9</v>
      </c>
      <c r="D155">
        <v>49.6</v>
      </c>
      <c r="E155">
        <v>38.9</v>
      </c>
      <c r="F155" t="s">
        <v>124</v>
      </c>
      <c r="G155">
        <v>40.4</v>
      </c>
      <c r="H155">
        <v>36.299999999999997</v>
      </c>
      <c r="I155">
        <v>44.2</v>
      </c>
      <c r="J155">
        <v>31.3</v>
      </c>
      <c r="K155">
        <v>50.4</v>
      </c>
      <c r="L155">
        <v>52.6</v>
      </c>
      <c r="M155">
        <v>44.1</v>
      </c>
      <c r="N155" t="s">
        <v>124</v>
      </c>
      <c r="O155">
        <v>46.2</v>
      </c>
      <c r="P155">
        <v>42.4</v>
      </c>
      <c r="Q155" t="s">
        <v>124</v>
      </c>
      <c r="R155">
        <v>48.1</v>
      </c>
      <c r="S155">
        <v>48.1</v>
      </c>
      <c r="T155" t="s">
        <v>124</v>
      </c>
      <c r="U155">
        <v>62.8</v>
      </c>
      <c r="V155">
        <v>76.599999999999994</v>
      </c>
      <c r="W155" t="s">
        <v>124</v>
      </c>
    </row>
    <row r="156" spans="1:23" x14ac:dyDescent="0.45">
      <c r="A156" t="s">
        <v>19</v>
      </c>
      <c r="B156" t="s">
        <v>106</v>
      </c>
      <c r="C156">
        <v>50.1</v>
      </c>
      <c r="D156">
        <v>49.9</v>
      </c>
      <c r="E156">
        <v>38.5</v>
      </c>
      <c r="F156" t="s">
        <v>124</v>
      </c>
      <c r="G156">
        <v>40</v>
      </c>
      <c r="H156">
        <v>36.299999999999997</v>
      </c>
      <c r="I156">
        <v>44.2</v>
      </c>
      <c r="J156">
        <v>31.3</v>
      </c>
      <c r="K156">
        <v>50.8</v>
      </c>
      <c r="L156">
        <v>52.3</v>
      </c>
      <c r="M156">
        <v>43.5</v>
      </c>
      <c r="N156" t="s">
        <v>124</v>
      </c>
      <c r="O156">
        <v>46.2</v>
      </c>
      <c r="P156">
        <v>42.4</v>
      </c>
      <c r="Q156" t="s">
        <v>124</v>
      </c>
      <c r="R156">
        <v>48.1</v>
      </c>
      <c r="S156">
        <v>48.1</v>
      </c>
      <c r="T156" t="s">
        <v>124</v>
      </c>
      <c r="U156">
        <v>47.3</v>
      </c>
      <c r="V156">
        <v>79.2</v>
      </c>
      <c r="W156" t="s">
        <v>124</v>
      </c>
    </row>
    <row r="157" spans="1:23" x14ac:dyDescent="0.45">
      <c r="A157" t="s">
        <v>19</v>
      </c>
      <c r="B157" t="s">
        <v>107</v>
      </c>
      <c r="C157">
        <v>49.4</v>
      </c>
      <c r="D157">
        <v>48.4</v>
      </c>
      <c r="E157">
        <v>41.5</v>
      </c>
      <c r="F157" t="s">
        <v>124</v>
      </c>
      <c r="G157">
        <v>41.5</v>
      </c>
      <c r="H157" t="s">
        <v>124</v>
      </c>
      <c r="I157" t="s">
        <v>124</v>
      </c>
      <c r="J157" t="s">
        <v>124</v>
      </c>
      <c r="K157">
        <v>48.7</v>
      </c>
      <c r="L157">
        <v>55.6</v>
      </c>
      <c r="M157">
        <v>44.7</v>
      </c>
      <c r="N157" t="s">
        <v>124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>
        <v>78.3</v>
      </c>
      <c r="V157">
        <v>75.099999999999994</v>
      </c>
      <c r="W157" t="s">
        <v>124</v>
      </c>
    </row>
    <row r="158" spans="1:23" x14ac:dyDescent="0.45">
      <c r="A158" t="s">
        <v>531</v>
      </c>
    </row>
    <row r="159" spans="1:23" x14ac:dyDescent="0.45">
      <c r="A159" t="s">
        <v>0</v>
      </c>
      <c r="B159" t="s">
        <v>3</v>
      </c>
      <c r="C159">
        <v>915</v>
      </c>
      <c r="D159">
        <v>879</v>
      </c>
      <c r="E159">
        <v>227</v>
      </c>
      <c r="F159" t="s">
        <v>124</v>
      </c>
      <c r="G159">
        <v>31</v>
      </c>
      <c r="H159">
        <v>196</v>
      </c>
      <c r="I159">
        <v>91</v>
      </c>
      <c r="J159">
        <v>105</v>
      </c>
      <c r="K159">
        <v>652</v>
      </c>
      <c r="L159">
        <v>510</v>
      </c>
      <c r="M159">
        <v>142</v>
      </c>
      <c r="N159" t="s">
        <v>124</v>
      </c>
      <c r="O159">
        <v>26</v>
      </c>
      <c r="P159">
        <v>20</v>
      </c>
      <c r="Q159">
        <v>2</v>
      </c>
      <c r="R159">
        <v>4</v>
      </c>
      <c r="S159">
        <v>3</v>
      </c>
      <c r="T159">
        <v>1</v>
      </c>
      <c r="U159">
        <v>1</v>
      </c>
      <c r="V159">
        <v>9</v>
      </c>
      <c r="W159" t="s">
        <v>124</v>
      </c>
    </row>
    <row r="160" spans="1:23" x14ac:dyDescent="0.45">
      <c r="B160" t="s">
        <v>106</v>
      </c>
      <c r="C160">
        <v>730</v>
      </c>
      <c r="D160">
        <v>707</v>
      </c>
      <c r="E160">
        <v>176</v>
      </c>
      <c r="F160" t="s">
        <v>124</v>
      </c>
      <c r="G160">
        <v>19</v>
      </c>
      <c r="H160">
        <v>157</v>
      </c>
      <c r="I160">
        <v>81</v>
      </c>
      <c r="J160">
        <v>76</v>
      </c>
      <c r="K160">
        <v>531</v>
      </c>
      <c r="L160">
        <v>466</v>
      </c>
      <c r="M160">
        <v>65</v>
      </c>
      <c r="N160" t="s">
        <v>124</v>
      </c>
      <c r="O160">
        <v>19</v>
      </c>
      <c r="P160">
        <v>13</v>
      </c>
      <c r="Q160">
        <v>2</v>
      </c>
      <c r="R160">
        <v>4</v>
      </c>
      <c r="S160">
        <v>3</v>
      </c>
      <c r="T160">
        <v>1</v>
      </c>
      <c r="U160" t="s">
        <v>124</v>
      </c>
      <c r="V160">
        <v>4</v>
      </c>
      <c r="W160" t="s">
        <v>124</v>
      </c>
    </row>
    <row r="161" spans="1:23" x14ac:dyDescent="0.45">
      <c r="B161" t="s">
        <v>107</v>
      </c>
      <c r="C161">
        <v>185</v>
      </c>
      <c r="D161">
        <v>172</v>
      </c>
      <c r="E161">
        <v>51</v>
      </c>
      <c r="F161" t="s">
        <v>124</v>
      </c>
      <c r="G161">
        <v>12</v>
      </c>
      <c r="H161">
        <v>39</v>
      </c>
      <c r="I161">
        <v>10</v>
      </c>
      <c r="J161">
        <v>29</v>
      </c>
      <c r="K161">
        <v>121</v>
      </c>
      <c r="L161">
        <v>44</v>
      </c>
      <c r="M161">
        <v>77</v>
      </c>
      <c r="N161" t="s">
        <v>124</v>
      </c>
      <c r="O161">
        <v>7</v>
      </c>
      <c r="P161">
        <v>7</v>
      </c>
      <c r="Q161" t="s">
        <v>124</v>
      </c>
      <c r="R161" t="s">
        <v>124</v>
      </c>
      <c r="S161" t="s">
        <v>124</v>
      </c>
      <c r="T161" t="s">
        <v>124</v>
      </c>
      <c r="U161">
        <v>1</v>
      </c>
      <c r="V161">
        <v>5</v>
      </c>
      <c r="W161" t="s">
        <v>124</v>
      </c>
    </row>
    <row r="162" spans="1:23" x14ac:dyDescent="0.45">
      <c r="A162" t="s">
        <v>4</v>
      </c>
      <c r="B162" t="s">
        <v>3</v>
      </c>
      <c r="C162">
        <v>3</v>
      </c>
      <c r="D162">
        <v>3</v>
      </c>
      <c r="E162">
        <v>3</v>
      </c>
      <c r="F162" t="s">
        <v>124</v>
      </c>
      <c r="G162" t="s">
        <v>124</v>
      </c>
      <c r="H162">
        <v>3</v>
      </c>
      <c r="I162" t="s">
        <v>124</v>
      </c>
      <c r="J162">
        <v>3</v>
      </c>
      <c r="K162" t="s">
        <v>124</v>
      </c>
      <c r="L162" t="s">
        <v>124</v>
      </c>
      <c r="M162" t="s">
        <v>124</v>
      </c>
      <c r="N162" t="s">
        <v>124</v>
      </c>
      <c r="O162" t="s">
        <v>124</v>
      </c>
      <c r="P162" t="s">
        <v>124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  <c r="W162" t="s">
        <v>124</v>
      </c>
    </row>
    <row r="163" spans="1:23" x14ac:dyDescent="0.45">
      <c r="B163" t="s">
        <v>106</v>
      </c>
      <c r="C163">
        <v>2</v>
      </c>
      <c r="D163">
        <v>2</v>
      </c>
      <c r="E163">
        <v>2</v>
      </c>
      <c r="F163" t="s">
        <v>124</v>
      </c>
      <c r="G163" t="s">
        <v>124</v>
      </c>
      <c r="H163">
        <v>2</v>
      </c>
      <c r="I163" t="s">
        <v>124</v>
      </c>
      <c r="J163">
        <v>2</v>
      </c>
      <c r="K163" t="s">
        <v>124</v>
      </c>
      <c r="L163" t="s">
        <v>124</v>
      </c>
      <c r="M163" t="s">
        <v>124</v>
      </c>
      <c r="N163" t="s">
        <v>124</v>
      </c>
      <c r="O163" t="s">
        <v>124</v>
      </c>
      <c r="P163" t="s">
        <v>124</v>
      </c>
      <c r="Q163" t="s">
        <v>124</v>
      </c>
      <c r="R163" t="s">
        <v>124</v>
      </c>
      <c r="S163" t="s">
        <v>124</v>
      </c>
      <c r="T163" t="s">
        <v>124</v>
      </c>
      <c r="U163" t="s">
        <v>124</v>
      </c>
      <c r="V163" t="s">
        <v>124</v>
      </c>
      <c r="W163" t="s">
        <v>124</v>
      </c>
    </row>
    <row r="164" spans="1:23" x14ac:dyDescent="0.45">
      <c r="B164" t="s">
        <v>107</v>
      </c>
      <c r="C164">
        <v>1</v>
      </c>
      <c r="D164">
        <v>1</v>
      </c>
      <c r="E164">
        <v>1</v>
      </c>
      <c r="F164" t="s">
        <v>124</v>
      </c>
      <c r="G164" t="s">
        <v>124</v>
      </c>
      <c r="H164">
        <v>1</v>
      </c>
      <c r="I164" t="s">
        <v>124</v>
      </c>
      <c r="J164">
        <v>1</v>
      </c>
      <c r="K164" t="s">
        <v>124</v>
      </c>
      <c r="L164" t="s">
        <v>124</v>
      </c>
      <c r="M164" t="s">
        <v>124</v>
      </c>
      <c r="N164" t="s">
        <v>124</v>
      </c>
      <c r="O164" t="s">
        <v>124</v>
      </c>
      <c r="P164" t="s">
        <v>124</v>
      </c>
      <c r="Q164" t="s">
        <v>124</v>
      </c>
      <c r="R164" t="s">
        <v>124</v>
      </c>
      <c r="S164" t="s">
        <v>124</v>
      </c>
      <c r="T164" t="s">
        <v>124</v>
      </c>
      <c r="U164" t="s">
        <v>124</v>
      </c>
      <c r="V164" t="s">
        <v>124</v>
      </c>
      <c r="W164" t="s">
        <v>124</v>
      </c>
    </row>
    <row r="165" spans="1:23" x14ac:dyDescent="0.45">
      <c r="A165" t="s">
        <v>5</v>
      </c>
      <c r="B165" t="s">
        <v>3</v>
      </c>
      <c r="C165">
        <v>84</v>
      </c>
      <c r="D165">
        <v>78</v>
      </c>
      <c r="E165">
        <v>66</v>
      </c>
      <c r="F165" t="s">
        <v>124</v>
      </c>
      <c r="G165">
        <v>3</v>
      </c>
      <c r="H165">
        <v>63</v>
      </c>
      <c r="I165">
        <v>6</v>
      </c>
      <c r="J165">
        <v>57</v>
      </c>
      <c r="K165">
        <v>12</v>
      </c>
      <c r="L165" t="s">
        <v>124</v>
      </c>
      <c r="M165">
        <v>12</v>
      </c>
      <c r="N165" t="s">
        <v>124</v>
      </c>
      <c r="O165">
        <v>6</v>
      </c>
      <c r="P165">
        <v>6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</row>
    <row r="166" spans="1:23" x14ac:dyDescent="0.45">
      <c r="B166" t="s">
        <v>106</v>
      </c>
      <c r="C166">
        <v>49</v>
      </c>
      <c r="D166">
        <v>49</v>
      </c>
      <c r="E166">
        <v>41</v>
      </c>
      <c r="F166" t="s">
        <v>124</v>
      </c>
      <c r="G166">
        <v>1</v>
      </c>
      <c r="H166">
        <v>40</v>
      </c>
      <c r="I166">
        <v>4</v>
      </c>
      <c r="J166">
        <v>36</v>
      </c>
      <c r="K166">
        <v>8</v>
      </c>
      <c r="L166" t="s">
        <v>124</v>
      </c>
      <c r="M166">
        <v>8</v>
      </c>
      <c r="N166" t="s">
        <v>124</v>
      </c>
      <c r="O166" t="s">
        <v>124</v>
      </c>
      <c r="P166" t="s">
        <v>124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 t="s">
        <v>124</v>
      </c>
      <c r="W166" t="s">
        <v>124</v>
      </c>
    </row>
    <row r="167" spans="1:23" x14ac:dyDescent="0.45">
      <c r="B167" t="s">
        <v>107</v>
      </c>
      <c r="C167">
        <v>35</v>
      </c>
      <c r="D167">
        <v>29</v>
      </c>
      <c r="E167">
        <v>25</v>
      </c>
      <c r="F167" t="s">
        <v>124</v>
      </c>
      <c r="G167">
        <v>2</v>
      </c>
      <c r="H167">
        <v>23</v>
      </c>
      <c r="I167">
        <v>2</v>
      </c>
      <c r="J167">
        <v>21</v>
      </c>
      <c r="K167">
        <v>4</v>
      </c>
      <c r="L167" t="s">
        <v>124</v>
      </c>
      <c r="M167">
        <v>4</v>
      </c>
      <c r="N167" t="s">
        <v>124</v>
      </c>
      <c r="O167">
        <v>6</v>
      </c>
      <c r="P167">
        <v>6</v>
      </c>
      <c r="Q167" t="s">
        <v>124</v>
      </c>
      <c r="R167" t="s">
        <v>124</v>
      </c>
      <c r="S167" t="s">
        <v>124</v>
      </c>
      <c r="T167" t="s">
        <v>124</v>
      </c>
      <c r="U167" t="s">
        <v>124</v>
      </c>
      <c r="V167" t="s">
        <v>124</v>
      </c>
      <c r="W167" t="s">
        <v>124</v>
      </c>
    </row>
    <row r="168" spans="1:23" x14ac:dyDescent="0.45">
      <c r="A168" t="s">
        <v>6</v>
      </c>
      <c r="B168" t="s">
        <v>3</v>
      </c>
      <c r="C168">
        <v>111</v>
      </c>
      <c r="D168">
        <v>104</v>
      </c>
      <c r="E168">
        <v>63</v>
      </c>
      <c r="F168" t="s">
        <v>124</v>
      </c>
      <c r="G168">
        <v>2</v>
      </c>
      <c r="H168">
        <v>61</v>
      </c>
      <c r="I168">
        <v>19</v>
      </c>
      <c r="J168">
        <v>42</v>
      </c>
      <c r="K168">
        <v>41</v>
      </c>
      <c r="L168">
        <v>11</v>
      </c>
      <c r="M168">
        <v>30</v>
      </c>
      <c r="N168" t="s">
        <v>124</v>
      </c>
      <c r="O168">
        <v>6</v>
      </c>
      <c r="P168">
        <v>5</v>
      </c>
      <c r="Q168" t="s">
        <v>124</v>
      </c>
      <c r="R168">
        <v>1</v>
      </c>
      <c r="S168">
        <v>1</v>
      </c>
      <c r="T168" t="s">
        <v>124</v>
      </c>
      <c r="U168" t="s">
        <v>124</v>
      </c>
      <c r="V168">
        <v>1</v>
      </c>
      <c r="W168" t="s">
        <v>124</v>
      </c>
    </row>
    <row r="169" spans="1:23" x14ac:dyDescent="0.45">
      <c r="B169" t="s">
        <v>106</v>
      </c>
      <c r="C169">
        <v>87</v>
      </c>
      <c r="D169">
        <v>82</v>
      </c>
      <c r="E169">
        <v>55</v>
      </c>
      <c r="F169" t="s">
        <v>124</v>
      </c>
      <c r="G169">
        <v>2</v>
      </c>
      <c r="H169">
        <v>53</v>
      </c>
      <c r="I169">
        <v>18</v>
      </c>
      <c r="J169">
        <v>35</v>
      </c>
      <c r="K169">
        <v>27</v>
      </c>
      <c r="L169">
        <v>11</v>
      </c>
      <c r="M169">
        <v>16</v>
      </c>
      <c r="N169" t="s">
        <v>124</v>
      </c>
      <c r="O169">
        <v>5</v>
      </c>
      <c r="P169">
        <v>4</v>
      </c>
      <c r="Q169" t="s">
        <v>124</v>
      </c>
      <c r="R169">
        <v>1</v>
      </c>
      <c r="S169">
        <v>1</v>
      </c>
      <c r="T169" t="s">
        <v>124</v>
      </c>
      <c r="U169" t="s">
        <v>124</v>
      </c>
      <c r="V169" t="s">
        <v>124</v>
      </c>
      <c r="W169" t="s">
        <v>124</v>
      </c>
    </row>
    <row r="170" spans="1:23" x14ac:dyDescent="0.45">
      <c r="B170" t="s">
        <v>107</v>
      </c>
      <c r="C170">
        <v>24</v>
      </c>
      <c r="D170">
        <v>22</v>
      </c>
      <c r="E170">
        <v>8</v>
      </c>
      <c r="F170" t="s">
        <v>124</v>
      </c>
      <c r="G170" t="s">
        <v>124</v>
      </c>
      <c r="H170">
        <v>8</v>
      </c>
      <c r="I170">
        <v>1</v>
      </c>
      <c r="J170">
        <v>7</v>
      </c>
      <c r="K170">
        <v>14</v>
      </c>
      <c r="L170" t="s">
        <v>124</v>
      </c>
      <c r="M170">
        <v>14</v>
      </c>
      <c r="N170" t="s">
        <v>124</v>
      </c>
      <c r="O170">
        <v>1</v>
      </c>
      <c r="P170">
        <v>1</v>
      </c>
      <c r="Q170" t="s">
        <v>124</v>
      </c>
      <c r="R170" t="s">
        <v>124</v>
      </c>
      <c r="S170" t="s">
        <v>124</v>
      </c>
      <c r="T170" t="s">
        <v>124</v>
      </c>
      <c r="U170" t="s">
        <v>124</v>
      </c>
      <c r="V170">
        <v>1</v>
      </c>
      <c r="W170" t="s">
        <v>124</v>
      </c>
    </row>
    <row r="171" spans="1:23" x14ac:dyDescent="0.45">
      <c r="A171" t="s">
        <v>7</v>
      </c>
      <c r="B171" t="s">
        <v>3</v>
      </c>
      <c r="C171">
        <v>106</v>
      </c>
      <c r="D171">
        <v>102</v>
      </c>
      <c r="E171">
        <v>22</v>
      </c>
      <c r="F171" t="s">
        <v>124</v>
      </c>
      <c r="G171">
        <v>7</v>
      </c>
      <c r="H171">
        <v>15</v>
      </c>
      <c r="I171">
        <v>15</v>
      </c>
      <c r="J171" t="s">
        <v>124</v>
      </c>
      <c r="K171">
        <v>80</v>
      </c>
      <c r="L171">
        <v>62</v>
      </c>
      <c r="M171">
        <v>18</v>
      </c>
      <c r="N171" t="s">
        <v>124</v>
      </c>
      <c r="O171">
        <v>3</v>
      </c>
      <c r="P171">
        <v>3</v>
      </c>
      <c r="Q171" t="s">
        <v>124</v>
      </c>
      <c r="R171" t="s">
        <v>124</v>
      </c>
      <c r="S171" t="s">
        <v>124</v>
      </c>
      <c r="T171" t="s">
        <v>124</v>
      </c>
      <c r="U171">
        <v>1</v>
      </c>
      <c r="V171" t="s">
        <v>124</v>
      </c>
      <c r="W171" t="s">
        <v>124</v>
      </c>
    </row>
    <row r="172" spans="1:23" x14ac:dyDescent="0.45">
      <c r="B172" t="s">
        <v>106</v>
      </c>
      <c r="C172">
        <v>82</v>
      </c>
      <c r="D172">
        <v>79</v>
      </c>
      <c r="E172">
        <v>17</v>
      </c>
      <c r="F172" t="s">
        <v>124</v>
      </c>
      <c r="G172">
        <v>4</v>
      </c>
      <c r="H172">
        <v>13</v>
      </c>
      <c r="I172">
        <v>13</v>
      </c>
      <c r="J172" t="s">
        <v>124</v>
      </c>
      <c r="K172">
        <v>62</v>
      </c>
      <c r="L172">
        <v>54</v>
      </c>
      <c r="M172">
        <v>8</v>
      </c>
      <c r="N172" t="s">
        <v>124</v>
      </c>
      <c r="O172">
        <v>3</v>
      </c>
      <c r="P172">
        <v>3</v>
      </c>
      <c r="Q172" t="s">
        <v>124</v>
      </c>
      <c r="R172" t="s">
        <v>124</v>
      </c>
      <c r="S172" t="s">
        <v>124</v>
      </c>
      <c r="T172" t="s">
        <v>124</v>
      </c>
      <c r="U172" t="s">
        <v>124</v>
      </c>
      <c r="V172" t="s">
        <v>124</v>
      </c>
      <c r="W172" t="s">
        <v>124</v>
      </c>
    </row>
    <row r="173" spans="1:23" x14ac:dyDescent="0.45">
      <c r="B173" t="s">
        <v>107</v>
      </c>
      <c r="C173">
        <v>24</v>
      </c>
      <c r="D173">
        <v>23</v>
      </c>
      <c r="E173">
        <v>5</v>
      </c>
      <c r="F173" t="s">
        <v>124</v>
      </c>
      <c r="G173">
        <v>3</v>
      </c>
      <c r="H173">
        <v>2</v>
      </c>
      <c r="I173">
        <v>2</v>
      </c>
      <c r="J173" t="s">
        <v>124</v>
      </c>
      <c r="K173">
        <v>18</v>
      </c>
      <c r="L173">
        <v>8</v>
      </c>
      <c r="M173">
        <v>10</v>
      </c>
      <c r="N173" t="s">
        <v>124</v>
      </c>
      <c r="O173" t="s">
        <v>124</v>
      </c>
      <c r="P173" t="s">
        <v>124</v>
      </c>
      <c r="Q173" t="s">
        <v>124</v>
      </c>
      <c r="R173" t="s">
        <v>124</v>
      </c>
      <c r="S173" t="s">
        <v>124</v>
      </c>
      <c r="T173" t="s">
        <v>124</v>
      </c>
      <c r="U173">
        <v>1</v>
      </c>
      <c r="V173" t="s">
        <v>124</v>
      </c>
      <c r="W173" t="s">
        <v>124</v>
      </c>
    </row>
    <row r="174" spans="1:23" x14ac:dyDescent="0.45">
      <c r="A174" t="s">
        <v>8</v>
      </c>
      <c r="B174" t="s">
        <v>3</v>
      </c>
      <c r="C174">
        <v>119</v>
      </c>
      <c r="D174">
        <v>118</v>
      </c>
      <c r="E174">
        <v>23</v>
      </c>
      <c r="F174" t="s">
        <v>124</v>
      </c>
      <c r="G174">
        <v>5</v>
      </c>
      <c r="H174">
        <v>18</v>
      </c>
      <c r="I174">
        <v>15</v>
      </c>
      <c r="J174">
        <v>3</v>
      </c>
      <c r="K174">
        <v>95</v>
      </c>
      <c r="L174">
        <v>76</v>
      </c>
      <c r="M174">
        <v>19</v>
      </c>
      <c r="N174" t="s">
        <v>124</v>
      </c>
      <c r="O174">
        <v>1</v>
      </c>
      <c r="P174">
        <v>1</v>
      </c>
      <c r="Q174" t="s">
        <v>124</v>
      </c>
      <c r="R174" t="s">
        <v>124</v>
      </c>
      <c r="S174" t="s">
        <v>124</v>
      </c>
      <c r="T174" t="s">
        <v>124</v>
      </c>
      <c r="U174" t="s">
        <v>124</v>
      </c>
      <c r="V174" t="s">
        <v>124</v>
      </c>
      <c r="W174" t="s">
        <v>124</v>
      </c>
    </row>
    <row r="175" spans="1:23" x14ac:dyDescent="0.45">
      <c r="B175" t="s">
        <v>106</v>
      </c>
      <c r="C175">
        <v>101</v>
      </c>
      <c r="D175">
        <v>100</v>
      </c>
      <c r="E175">
        <v>21</v>
      </c>
      <c r="F175" t="s">
        <v>124</v>
      </c>
      <c r="G175">
        <v>5</v>
      </c>
      <c r="H175">
        <v>16</v>
      </c>
      <c r="I175">
        <v>13</v>
      </c>
      <c r="J175">
        <v>3</v>
      </c>
      <c r="K175">
        <v>79</v>
      </c>
      <c r="L175">
        <v>71</v>
      </c>
      <c r="M175">
        <v>8</v>
      </c>
      <c r="N175" t="s">
        <v>124</v>
      </c>
      <c r="O175">
        <v>1</v>
      </c>
      <c r="P175">
        <v>1</v>
      </c>
      <c r="Q175" t="s">
        <v>124</v>
      </c>
      <c r="R175" t="s">
        <v>124</v>
      </c>
      <c r="S175" t="s">
        <v>124</v>
      </c>
      <c r="T175" t="s">
        <v>124</v>
      </c>
      <c r="U175" t="s">
        <v>124</v>
      </c>
      <c r="V175" t="s">
        <v>124</v>
      </c>
      <c r="W175" t="s">
        <v>124</v>
      </c>
    </row>
    <row r="176" spans="1:23" x14ac:dyDescent="0.45">
      <c r="B176" t="s">
        <v>107</v>
      </c>
      <c r="C176">
        <v>18</v>
      </c>
      <c r="D176">
        <v>18</v>
      </c>
      <c r="E176">
        <v>2</v>
      </c>
      <c r="F176" t="s">
        <v>124</v>
      </c>
      <c r="G176" t="s">
        <v>124</v>
      </c>
      <c r="H176">
        <v>2</v>
      </c>
      <c r="I176">
        <v>2</v>
      </c>
      <c r="J176" t="s">
        <v>124</v>
      </c>
      <c r="K176">
        <v>16</v>
      </c>
      <c r="L176">
        <v>5</v>
      </c>
      <c r="M176">
        <v>11</v>
      </c>
      <c r="N176" t="s">
        <v>124</v>
      </c>
      <c r="O176" t="s">
        <v>124</v>
      </c>
      <c r="P176" t="s">
        <v>124</v>
      </c>
      <c r="Q176" t="s">
        <v>124</v>
      </c>
      <c r="R176" t="s">
        <v>124</v>
      </c>
      <c r="S176" t="s">
        <v>124</v>
      </c>
      <c r="T176" t="s">
        <v>124</v>
      </c>
      <c r="U176" t="s">
        <v>124</v>
      </c>
      <c r="V176" t="s">
        <v>124</v>
      </c>
      <c r="W176" t="s">
        <v>124</v>
      </c>
    </row>
    <row r="177" spans="1:23" x14ac:dyDescent="0.45">
      <c r="A177" t="s">
        <v>9</v>
      </c>
      <c r="B177" t="s">
        <v>3</v>
      </c>
      <c r="C177">
        <v>159</v>
      </c>
      <c r="D177">
        <v>158</v>
      </c>
      <c r="E177">
        <v>26</v>
      </c>
      <c r="F177" t="s">
        <v>124</v>
      </c>
      <c r="G177">
        <v>10</v>
      </c>
      <c r="H177">
        <v>16</v>
      </c>
      <c r="I177">
        <v>16</v>
      </c>
      <c r="J177" t="s">
        <v>124</v>
      </c>
      <c r="K177">
        <v>132</v>
      </c>
      <c r="L177">
        <v>104</v>
      </c>
      <c r="M177">
        <v>28</v>
      </c>
      <c r="N177" t="s">
        <v>124</v>
      </c>
      <c r="O177">
        <v>1</v>
      </c>
      <c r="P177" t="s">
        <v>124</v>
      </c>
      <c r="Q177" t="s">
        <v>124</v>
      </c>
      <c r="R177">
        <v>1</v>
      </c>
      <c r="S177">
        <v>1</v>
      </c>
      <c r="T177" t="s">
        <v>124</v>
      </c>
      <c r="U177" t="s">
        <v>124</v>
      </c>
      <c r="V177" t="s">
        <v>124</v>
      </c>
      <c r="W177" t="s">
        <v>124</v>
      </c>
    </row>
    <row r="178" spans="1:23" x14ac:dyDescent="0.45">
      <c r="B178" t="s">
        <v>106</v>
      </c>
      <c r="C178">
        <v>127</v>
      </c>
      <c r="D178">
        <v>126</v>
      </c>
      <c r="E178">
        <v>20</v>
      </c>
      <c r="F178" t="s">
        <v>124</v>
      </c>
      <c r="G178">
        <v>6</v>
      </c>
      <c r="H178">
        <v>14</v>
      </c>
      <c r="I178">
        <v>14</v>
      </c>
      <c r="J178" t="s">
        <v>124</v>
      </c>
      <c r="K178">
        <v>106</v>
      </c>
      <c r="L178">
        <v>97</v>
      </c>
      <c r="M178">
        <v>9</v>
      </c>
      <c r="N178" t="s">
        <v>124</v>
      </c>
      <c r="O178">
        <v>1</v>
      </c>
      <c r="P178" t="s">
        <v>124</v>
      </c>
      <c r="Q178" t="s">
        <v>124</v>
      </c>
      <c r="R178">
        <v>1</v>
      </c>
      <c r="S178">
        <v>1</v>
      </c>
      <c r="T178" t="s">
        <v>124</v>
      </c>
      <c r="U178" t="s">
        <v>124</v>
      </c>
      <c r="V178" t="s">
        <v>124</v>
      </c>
      <c r="W178" t="s">
        <v>124</v>
      </c>
    </row>
    <row r="179" spans="1:23" x14ac:dyDescent="0.45">
      <c r="B179" t="s">
        <v>107</v>
      </c>
      <c r="C179">
        <v>32</v>
      </c>
      <c r="D179">
        <v>32</v>
      </c>
      <c r="E179">
        <v>6</v>
      </c>
      <c r="F179" t="s">
        <v>124</v>
      </c>
      <c r="G179">
        <v>4</v>
      </c>
      <c r="H179">
        <v>2</v>
      </c>
      <c r="I179">
        <v>2</v>
      </c>
      <c r="J179" t="s">
        <v>124</v>
      </c>
      <c r="K179">
        <v>26</v>
      </c>
      <c r="L179">
        <v>7</v>
      </c>
      <c r="M179">
        <v>19</v>
      </c>
      <c r="N179" t="s">
        <v>124</v>
      </c>
      <c r="O179" t="s">
        <v>124</v>
      </c>
      <c r="P179" t="s">
        <v>124</v>
      </c>
      <c r="Q179" t="s">
        <v>124</v>
      </c>
      <c r="R179" t="s">
        <v>124</v>
      </c>
      <c r="S179" t="s">
        <v>124</v>
      </c>
      <c r="T179" t="s">
        <v>124</v>
      </c>
      <c r="U179" t="s">
        <v>124</v>
      </c>
      <c r="V179" t="s">
        <v>124</v>
      </c>
      <c r="W179" t="s">
        <v>124</v>
      </c>
    </row>
    <row r="180" spans="1:23" x14ac:dyDescent="0.45">
      <c r="A180" t="s">
        <v>10</v>
      </c>
      <c r="B180" t="s">
        <v>3</v>
      </c>
      <c r="C180">
        <v>139</v>
      </c>
      <c r="D180">
        <v>134</v>
      </c>
      <c r="E180">
        <v>15</v>
      </c>
      <c r="F180" t="s">
        <v>124</v>
      </c>
      <c r="G180">
        <v>3</v>
      </c>
      <c r="H180">
        <v>12</v>
      </c>
      <c r="I180">
        <v>12</v>
      </c>
      <c r="J180" t="s">
        <v>124</v>
      </c>
      <c r="K180">
        <v>119</v>
      </c>
      <c r="L180">
        <v>102</v>
      </c>
      <c r="M180">
        <v>17</v>
      </c>
      <c r="N180" t="s">
        <v>124</v>
      </c>
      <c r="O180">
        <v>5</v>
      </c>
      <c r="P180">
        <v>4</v>
      </c>
      <c r="Q180" t="s">
        <v>124</v>
      </c>
      <c r="R180">
        <v>1</v>
      </c>
      <c r="S180">
        <v>1</v>
      </c>
      <c r="T180" t="s">
        <v>124</v>
      </c>
      <c r="U180" t="s">
        <v>124</v>
      </c>
      <c r="V180" t="s">
        <v>124</v>
      </c>
      <c r="W180" t="s">
        <v>124</v>
      </c>
    </row>
    <row r="181" spans="1:23" x14ac:dyDescent="0.45">
      <c r="B181" t="s">
        <v>106</v>
      </c>
      <c r="C181">
        <v>121</v>
      </c>
      <c r="D181">
        <v>116</v>
      </c>
      <c r="E181">
        <v>13</v>
      </c>
      <c r="F181" t="s">
        <v>124</v>
      </c>
      <c r="G181">
        <v>1</v>
      </c>
      <c r="H181">
        <v>12</v>
      </c>
      <c r="I181">
        <v>12</v>
      </c>
      <c r="J181" t="s">
        <v>124</v>
      </c>
      <c r="K181">
        <v>103</v>
      </c>
      <c r="L181">
        <v>97</v>
      </c>
      <c r="M181">
        <v>6</v>
      </c>
      <c r="N181" t="s">
        <v>124</v>
      </c>
      <c r="O181">
        <v>5</v>
      </c>
      <c r="P181">
        <v>4</v>
      </c>
      <c r="Q181" t="s">
        <v>124</v>
      </c>
      <c r="R181">
        <v>1</v>
      </c>
      <c r="S181">
        <v>1</v>
      </c>
      <c r="T181" t="s">
        <v>124</v>
      </c>
      <c r="U181" t="s">
        <v>124</v>
      </c>
      <c r="V181" t="s">
        <v>124</v>
      </c>
      <c r="W181" t="s">
        <v>124</v>
      </c>
    </row>
    <row r="182" spans="1:23" x14ac:dyDescent="0.45">
      <c r="B182" t="s">
        <v>107</v>
      </c>
      <c r="C182">
        <v>18</v>
      </c>
      <c r="D182">
        <v>18</v>
      </c>
      <c r="E182">
        <v>2</v>
      </c>
      <c r="F182" t="s">
        <v>124</v>
      </c>
      <c r="G182">
        <v>2</v>
      </c>
      <c r="H182" t="s">
        <v>124</v>
      </c>
      <c r="I182" t="s">
        <v>124</v>
      </c>
      <c r="J182" t="s">
        <v>124</v>
      </c>
      <c r="K182">
        <v>16</v>
      </c>
      <c r="L182">
        <v>5</v>
      </c>
      <c r="M182">
        <v>11</v>
      </c>
      <c r="N182" t="s">
        <v>124</v>
      </c>
      <c r="O182" t="s">
        <v>124</v>
      </c>
      <c r="P182" t="s">
        <v>124</v>
      </c>
      <c r="Q182" t="s">
        <v>124</v>
      </c>
      <c r="R182" t="s">
        <v>124</v>
      </c>
      <c r="S182" t="s">
        <v>124</v>
      </c>
      <c r="T182" t="s">
        <v>124</v>
      </c>
      <c r="U182" t="s">
        <v>124</v>
      </c>
      <c r="V182" t="s">
        <v>124</v>
      </c>
      <c r="W182" t="s">
        <v>124</v>
      </c>
    </row>
    <row r="183" spans="1:23" x14ac:dyDescent="0.45">
      <c r="A183" t="s">
        <v>11</v>
      </c>
      <c r="B183" t="s">
        <v>3</v>
      </c>
      <c r="C183">
        <v>106</v>
      </c>
      <c r="D183">
        <v>104</v>
      </c>
      <c r="E183">
        <v>7</v>
      </c>
      <c r="F183" t="s">
        <v>124</v>
      </c>
      <c r="G183">
        <v>1</v>
      </c>
      <c r="H183">
        <v>6</v>
      </c>
      <c r="I183">
        <v>6</v>
      </c>
      <c r="J183" t="s">
        <v>124</v>
      </c>
      <c r="K183">
        <v>97</v>
      </c>
      <c r="L183">
        <v>91</v>
      </c>
      <c r="M183">
        <v>6</v>
      </c>
      <c r="N183" t="s">
        <v>124</v>
      </c>
      <c r="O183">
        <v>1</v>
      </c>
      <c r="P183" t="s">
        <v>124</v>
      </c>
      <c r="Q183">
        <v>1</v>
      </c>
      <c r="R183" t="s">
        <v>124</v>
      </c>
      <c r="S183" t="s">
        <v>124</v>
      </c>
      <c r="T183" t="s">
        <v>124</v>
      </c>
      <c r="U183" t="s">
        <v>124</v>
      </c>
      <c r="V183">
        <v>1</v>
      </c>
      <c r="W183" t="s">
        <v>124</v>
      </c>
    </row>
    <row r="184" spans="1:23" x14ac:dyDescent="0.45">
      <c r="B184" t="s">
        <v>106</v>
      </c>
      <c r="C184">
        <v>90</v>
      </c>
      <c r="D184">
        <v>88</v>
      </c>
      <c r="E184">
        <v>6</v>
      </c>
      <c r="F184" t="s">
        <v>124</v>
      </c>
      <c r="G184" t="s">
        <v>124</v>
      </c>
      <c r="H184">
        <v>6</v>
      </c>
      <c r="I184">
        <v>6</v>
      </c>
      <c r="J184" t="s">
        <v>124</v>
      </c>
      <c r="K184">
        <v>82</v>
      </c>
      <c r="L184">
        <v>80</v>
      </c>
      <c r="M184">
        <v>2</v>
      </c>
      <c r="N184" t="s">
        <v>124</v>
      </c>
      <c r="O184">
        <v>1</v>
      </c>
      <c r="P184" t="s">
        <v>124</v>
      </c>
      <c r="Q184">
        <v>1</v>
      </c>
      <c r="R184" t="s">
        <v>124</v>
      </c>
      <c r="S184" t="s">
        <v>124</v>
      </c>
      <c r="T184" t="s">
        <v>124</v>
      </c>
      <c r="U184" t="s">
        <v>124</v>
      </c>
      <c r="V184">
        <v>1</v>
      </c>
      <c r="W184" t="s">
        <v>124</v>
      </c>
    </row>
    <row r="185" spans="1:23" x14ac:dyDescent="0.45">
      <c r="B185" t="s">
        <v>107</v>
      </c>
      <c r="C185">
        <v>16</v>
      </c>
      <c r="D185">
        <v>16</v>
      </c>
      <c r="E185">
        <v>1</v>
      </c>
      <c r="F185" t="s">
        <v>124</v>
      </c>
      <c r="G185">
        <v>1</v>
      </c>
      <c r="H185" t="s">
        <v>124</v>
      </c>
      <c r="I185" t="s">
        <v>124</v>
      </c>
      <c r="J185" t="s">
        <v>124</v>
      </c>
      <c r="K185">
        <v>15</v>
      </c>
      <c r="L185">
        <v>11</v>
      </c>
      <c r="M185">
        <v>4</v>
      </c>
      <c r="N185" t="s">
        <v>124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 t="s">
        <v>124</v>
      </c>
      <c r="V185" t="s">
        <v>124</v>
      </c>
      <c r="W185" t="s">
        <v>124</v>
      </c>
    </row>
    <row r="186" spans="1:23" x14ac:dyDescent="0.45">
      <c r="A186" t="s">
        <v>12</v>
      </c>
      <c r="B186" t="s">
        <v>3</v>
      </c>
      <c r="C186">
        <v>28</v>
      </c>
      <c r="D186">
        <v>27</v>
      </c>
      <c r="E186">
        <v>2</v>
      </c>
      <c r="F186" t="s">
        <v>124</v>
      </c>
      <c r="G186" t="s">
        <v>124</v>
      </c>
      <c r="H186">
        <v>2</v>
      </c>
      <c r="I186">
        <v>2</v>
      </c>
      <c r="J186" t="s">
        <v>124</v>
      </c>
      <c r="K186">
        <v>25</v>
      </c>
      <c r="L186">
        <v>23</v>
      </c>
      <c r="M186">
        <v>2</v>
      </c>
      <c r="N186" t="s">
        <v>124</v>
      </c>
      <c r="O186">
        <v>1</v>
      </c>
      <c r="P186">
        <v>1</v>
      </c>
      <c r="Q186" t="s">
        <v>124</v>
      </c>
      <c r="R186" t="s">
        <v>124</v>
      </c>
      <c r="S186" t="s">
        <v>124</v>
      </c>
      <c r="T186" t="s">
        <v>124</v>
      </c>
      <c r="U186" t="s">
        <v>124</v>
      </c>
      <c r="V186" t="s">
        <v>124</v>
      </c>
      <c r="W186" t="s">
        <v>124</v>
      </c>
    </row>
    <row r="187" spans="1:23" x14ac:dyDescent="0.45">
      <c r="B187" t="s">
        <v>106</v>
      </c>
      <c r="C187">
        <v>26</v>
      </c>
      <c r="D187">
        <v>25</v>
      </c>
      <c r="E187">
        <v>1</v>
      </c>
      <c r="F187" t="s">
        <v>124</v>
      </c>
      <c r="G187" t="s">
        <v>124</v>
      </c>
      <c r="H187">
        <v>1</v>
      </c>
      <c r="I187">
        <v>1</v>
      </c>
      <c r="J187" t="s">
        <v>124</v>
      </c>
      <c r="K187">
        <v>24</v>
      </c>
      <c r="L187">
        <v>23</v>
      </c>
      <c r="M187">
        <v>1</v>
      </c>
      <c r="N187" t="s">
        <v>124</v>
      </c>
      <c r="O187">
        <v>1</v>
      </c>
      <c r="P187">
        <v>1</v>
      </c>
      <c r="Q187" t="s">
        <v>124</v>
      </c>
      <c r="R187" t="s">
        <v>124</v>
      </c>
      <c r="S187" t="s">
        <v>124</v>
      </c>
      <c r="T187" t="s">
        <v>124</v>
      </c>
      <c r="U187" t="s">
        <v>124</v>
      </c>
      <c r="V187" t="s">
        <v>124</v>
      </c>
      <c r="W187" t="s">
        <v>124</v>
      </c>
    </row>
    <row r="188" spans="1:23" x14ac:dyDescent="0.45">
      <c r="B188" t="s">
        <v>107</v>
      </c>
      <c r="C188">
        <v>2</v>
      </c>
      <c r="D188">
        <v>2</v>
      </c>
      <c r="E188">
        <v>1</v>
      </c>
      <c r="F188" t="s">
        <v>124</v>
      </c>
      <c r="G188" t="s">
        <v>124</v>
      </c>
      <c r="H188">
        <v>1</v>
      </c>
      <c r="I188">
        <v>1</v>
      </c>
      <c r="J188" t="s">
        <v>124</v>
      </c>
      <c r="K188">
        <v>1</v>
      </c>
      <c r="L188" t="s">
        <v>124</v>
      </c>
      <c r="M188">
        <v>1</v>
      </c>
      <c r="N188" t="s">
        <v>124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 t="s">
        <v>124</v>
      </c>
      <c r="W188" t="s">
        <v>124</v>
      </c>
    </row>
    <row r="189" spans="1:23" x14ac:dyDescent="0.45">
      <c r="A189" t="s">
        <v>13</v>
      </c>
      <c r="B189" t="s">
        <v>3</v>
      </c>
      <c r="C189">
        <v>17</v>
      </c>
      <c r="D189">
        <v>15</v>
      </c>
      <c r="E189" t="s">
        <v>124</v>
      </c>
      <c r="F189" t="s">
        <v>124</v>
      </c>
      <c r="G189" t="s">
        <v>124</v>
      </c>
      <c r="H189" t="s">
        <v>124</v>
      </c>
      <c r="I189" t="s">
        <v>124</v>
      </c>
      <c r="J189" t="s">
        <v>124</v>
      </c>
      <c r="K189">
        <v>15</v>
      </c>
      <c r="L189">
        <v>12</v>
      </c>
      <c r="M189">
        <v>3</v>
      </c>
      <c r="N189" t="s">
        <v>124</v>
      </c>
      <c r="O189">
        <v>1</v>
      </c>
      <c r="P189" t="s">
        <v>124</v>
      </c>
      <c r="Q189">
        <v>1</v>
      </c>
      <c r="R189" t="s">
        <v>124</v>
      </c>
      <c r="S189" t="s">
        <v>124</v>
      </c>
      <c r="T189" t="s">
        <v>124</v>
      </c>
      <c r="U189" t="s">
        <v>124</v>
      </c>
      <c r="V189">
        <v>1</v>
      </c>
      <c r="W189" t="s">
        <v>124</v>
      </c>
    </row>
    <row r="190" spans="1:23" x14ac:dyDescent="0.45">
      <c r="B190" t="s">
        <v>106</v>
      </c>
      <c r="C190">
        <v>15</v>
      </c>
      <c r="D190">
        <v>13</v>
      </c>
      <c r="E190" t="s">
        <v>124</v>
      </c>
      <c r="F190" t="s">
        <v>124</v>
      </c>
      <c r="G190" t="s">
        <v>124</v>
      </c>
      <c r="H190" t="s">
        <v>124</v>
      </c>
      <c r="I190" t="s">
        <v>124</v>
      </c>
      <c r="J190" t="s">
        <v>124</v>
      </c>
      <c r="K190">
        <v>13</v>
      </c>
      <c r="L190">
        <v>11</v>
      </c>
      <c r="M190">
        <v>2</v>
      </c>
      <c r="N190" t="s">
        <v>124</v>
      </c>
      <c r="O190">
        <v>1</v>
      </c>
      <c r="P190" t="s">
        <v>124</v>
      </c>
      <c r="Q190">
        <v>1</v>
      </c>
      <c r="R190" t="s">
        <v>124</v>
      </c>
      <c r="S190" t="s">
        <v>124</v>
      </c>
      <c r="T190" t="s">
        <v>124</v>
      </c>
      <c r="U190" t="s">
        <v>124</v>
      </c>
      <c r="V190">
        <v>1</v>
      </c>
      <c r="W190" t="s">
        <v>124</v>
      </c>
    </row>
    <row r="191" spans="1:23" x14ac:dyDescent="0.45">
      <c r="B191" t="s">
        <v>107</v>
      </c>
      <c r="C191">
        <v>2</v>
      </c>
      <c r="D191">
        <v>2</v>
      </c>
      <c r="E191" t="s">
        <v>124</v>
      </c>
      <c r="F191" t="s">
        <v>124</v>
      </c>
      <c r="G191" t="s">
        <v>124</v>
      </c>
      <c r="H191" t="s">
        <v>124</v>
      </c>
      <c r="I191" t="s">
        <v>124</v>
      </c>
      <c r="J191" t="s">
        <v>124</v>
      </c>
      <c r="K191">
        <v>2</v>
      </c>
      <c r="L191">
        <v>1</v>
      </c>
      <c r="M191">
        <v>1</v>
      </c>
      <c r="N191" t="s">
        <v>124</v>
      </c>
      <c r="O191" t="s">
        <v>124</v>
      </c>
      <c r="P191" t="s">
        <v>124</v>
      </c>
      <c r="Q191" t="s">
        <v>124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</row>
    <row r="192" spans="1:23" x14ac:dyDescent="0.45">
      <c r="A192" t="s">
        <v>14</v>
      </c>
      <c r="B192" t="s">
        <v>3</v>
      </c>
      <c r="C192">
        <v>10</v>
      </c>
      <c r="D192">
        <v>10</v>
      </c>
      <c r="E192" t="s">
        <v>124</v>
      </c>
      <c r="F192" t="s">
        <v>124</v>
      </c>
      <c r="G192" t="s">
        <v>124</v>
      </c>
      <c r="H192" t="s">
        <v>124</v>
      </c>
      <c r="I192" t="s">
        <v>124</v>
      </c>
      <c r="J192" t="s">
        <v>124</v>
      </c>
      <c r="K192">
        <v>10</v>
      </c>
      <c r="L192">
        <v>7</v>
      </c>
      <c r="M192">
        <v>3</v>
      </c>
      <c r="N192" t="s">
        <v>124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 t="s">
        <v>124</v>
      </c>
      <c r="W192" t="s">
        <v>124</v>
      </c>
    </row>
    <row r="193" spans="1:23" x14ac:dyDescent="0.45">
      <c r="B193" t="s">
        <v>106</v>
      </c>
      <c r="C193">
        <v>9</v>
      </c>
      <c r="D193">
        <v>9</v>
      </c>
      <c r="E193" t="s">
        <v>124</v>
      </c>
      <c r="F193" t="s">
        <v>124</v>
      </c>
      <c r="G193" t="s">
        <v>124</v>
      </c>
      <c r="H193" t="s">
        <v>124</v>
      </c>
      <c r="I193" t="s">
        <v>124</v>
      </c>
      <c r="J193" t="s">
        <v>124</v>
      </c>
      <c r="K193">
        <v>9</v>
      </c>
      <c r="L193">
        <v>6</v>
      </c>
      <c r="M193">
        <v>3</v>
      </c>
      <c r="N193" t="s">
        <v>124</v>
      </c>
      <c r="O193" t="s">
        <v>124</v>
      </c>
      <c r="P193" t="s">
        <v>124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 t="s">
        <v>124</v>
      </c>
      <c r="W193" t="s">
        <v>124</v>
      </c>
    </row>
    <row r="194" spans="1:23" x14ac:dyDescent="0.45">
      <c r="B194" t="s">
        <v>107</v>
      </c>
      <c r="C194">
        <v>1</v>
      </c>
      <c r="D194">
        <v>1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>
        <v>1</v>
      </c>
      <c r="L194">
        <v>1</v>
      </c>
      <c r="M194" t="s">
        <v>124</v>
      </c>
      <c r="N194" t="s">
        <v>124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</row>
    <row r="195" spans="1:23" x14ac:dyDescent="0.45">
      <c r="A195" t="s">
        <v>15</v>
      </c>
      <c r="B195" t="s">
        <v>3</v>
      </c>
      <c r="C195">
        <v>18</v>
      </c>
      <c r="D195">
        <v>16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>
        <v>16</v>
      </c>
      <c r="L195">
        <v>15</v>
      </c>
      <c r="M195">
        <v>1</v>
      </c>
      <c r="N195" t="s">
        <v>124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>
        <v>2</v>
      </c>
      <c r="W195" t="s">
        <v>124</v>
      </c>
    </row>
    <row r="196" spans="1:23" x14ac:dyDescent="0.45">
      <c r="B196" t="s">
        <v>106</v>
      </c>
      <c r="C196">
        <v>12</v>
      </c>
      <c r="D196">
        <v>11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>
        <v>11</v>
      </c>
      <c r="L196">
        <v>11</v>
      </c>
      <c r="M196" t="s">
        <v>124</v>
      </c>
      <c r="N196" t="s">
        <v>124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>
        <v>1</v>
      </c>
      <c r="W196" t="s">
        <v>124</v>
      </c>
    </row>
    <row r="197" spans="1:23" x14ac:dyDescent="0.45">
      <c r="B197" t="s">
        <v>107</v>
      </c>
      <c r="C197">
        <v>6</v>
      </c>
      <c r="D197">
        <v>5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>
        <v>5</v>
      </c>
      <c r="L197">
        <v>4</v>
      </c>
      <c r="M197">
        <v>1</v>
      </c>
      <c r="N197" t="s">
        <v>124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>
        <v>1</v>
      </c>
      <c r="W197" t="s">
        <v>124</v>
      </c>
    </row>
    <row r="198" spans="1:23" x14ac:dyDescent="0.45">
      <c r="A198" t="s">
        <v>16</v>
      </c>
      <c r="B198" t="s">
        <v>3</v>
      </c>
      <c r="C198">
        <v>9</v>
      </c>
      <c r="D198">
        <v>6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>
        <v>6</v>
      </c>
      <c r="L198">
        <v>4</v>
      </c>
      <c r="M198">
        <v>2</v>
      </c>
      <c r="N198" t="s">
        <v>124</v>
      </c>
      <c r="O198">
        <v>1</v>
      </c>
      <c r="P198" t="s">
        <v>124</v>
      </c>
      <c r="Q198" t="s">
        <v>124</v>
      </c>
      <c r="R198">
        <v>1</v>
      </c>
      <c r="S198" t="s">
        <v>124</v>
      </c>
      <c r="T198">
        <v>1</v>
      </c>
      <c r="U198" t="s">
        <v>124</v>
      </c>
      <c r="V198">
        <v>2</v>
      </c>
      <c r="W198" t="s">
        <v>124</v>
      </c>
    </row>
    <row r="199" spans="1:23" x14ac:dyDescent="0.45">
      <c r="B199" t="s">
        <v>106</v>
      </c>
      <c r="C199">
        <v>5</v>
      </c>
      <c r="D199">
        <v>4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>
        <v>4</v>
      </c>
      <c r="L199">
        <v>3</v>
      </c>
      <c r="M199">
        <v>1</v>
      </c>
      <c r="N199" t="s">
        <v>124</v>
      </c>
      <c r="O199">
        <v>1</v>
      </c>
      <c r="P199" t="s">
        <v>124</v>
      </c>
      <c r="Q199" t="s">
        <v>124</v>
      </c>
      <c r="R199">
        <v>1</v>
      </c>
      <c r="S199" t="s">
        <v>124</v>
      </c>
      <c r="T199">
        <v>1</v>
      </c>
      <c r="U199" t="s">
        <v>124</v>
      </c>
      <c r="V199" t="s">
        <v>124</v>
      </c>
      <c r="W199" t="s">
        <v>124</v>
      </c>
    </row>
    <row r="200" spans="1:23" x14ac:dyDescent="0.45">
      <c r="B200" t="s">
        <v>107</v>
      </c>
      <c r="C200">
        <v>4</v>
      </c>
      <c r="D200">
        <v>2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>
        <v>2</v>
      </c>
      <c r="L200">
        <v>1</v>
      </c>
      <c r="M200">
        <v>1</v>
      </c>
      <c r="N200" t="s">
        <v>124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>
        <v>2</v>
      </c>
      <c r="W200" t="s">
        <v>124</v>
      </c>
    </row>
    <row r="201" spans="1:23" x14ac:dyDescent="0.45">
      <c r="A201" t="s">
        <v>17</v>
      </c>
      <c r="B201" t="s">
        <v>3</v>
      </c>
      <c r="C201">
        <v>6</v>
      </c>
      <c r="D201">
        <v>4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>
        <v>4</v>
      </c>
      <c r="L201">
        <v>3</v>
      </c>
      <c r="M201">
        <v>1</v>
      </c>
      <c r="N201" t="s">
        <v>124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>
        <v>2</v>
      </c>
      <c r="W201" t="s">
        <v>124</v>
      </c>
    </row>
    <row r="202" spans="1:23" x14ac:dyDescent="0.45">
      <c r="B202" t="s">
        <v>106</v>
      </c>
      <c r="C202">
        <v>4</v>
      </c>
      <c r="D202">
        <v>3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>
        <v>3</v>
      </c>
      <c r="L202">
        <v>2</v>
      </c>
      <c r="M202">
        <v>1</v>
      </c>
      <c r="N202" t="s">
        <v>124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>
        <v>1</v>
      </c>
      <c r="W202" t="s">
        <v>124</v>
      </c>
    </row>
    <row r="203" spans="1:23" x14ac:dyDescent="0.45">
      <c r="B203" t="s">
        <v>107</v>
      </c>
      <c r="C203">
        <v>2</v>
      </c>
      <c r="D203">
        <v>1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>
        <v>1</v>
      </c>
      <c r="L203">
        <v>1</v>
      </c>
      <c r="M203" t="s">
        <v>124</v>
      </c>
      <c r="N203" t="s">
        <v>124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>
        <v>1</v>
      </c>
      <c r="W203" t="s">
        <v>124</v>
      </c>
    </row>
    <row r="204" spans="1:23" x14ac:dyDescent="0.45">
      <c r="A204" t="s">
        <v>18</v>
      </c>
      <c r="B204" t="s">
        <v>3</v>
      </c>
      <c r="C204">
        <v>46</v>
      </c>
      <c r="D204">
        <v>45.9</v>
      </c>
      <c r="E204">
        <v>36.5</v>
      </c>
      <c r="F204" t="s">
        <v>124</v>
      </c>
      <c r="G204">
        <v>41.8</v>
      </c>
      <c r="H204">
        <v>35.6</v>
      </c>
      <c r="I204">
        <v>42.4</v>
      </c>
      <c r="J204">
        <v>29.8</v>
      </c>
      <c r="K204">
        <v>49.2</v>
      </c>
      <c r="L204">
        <v>50.7</v>
      </c>
      <c r="M204">
        <v>43.9</v>
      </c>
      <c r="N204" t="s">
        <v>124</v>
      </c>
      <c r="O204">
        <v>41.9</v>
      </c>
      <c r="P204">
        <v>37.6</v>
      </c>
      <c r="Q204">
        <v>60.6</v>
      </c>
      <c r="R204">
        <v>54</v>
      </c>
      <c r="S204">
        <v>45</v>
      </c>
      <c r="T204">
        <v>81</v>
      </c>
      <c r="U204">
        <v>36.799999999999997</v>
      </c>
      <c r="V204">
        <v>71.900000000000006</v>
      </c>
      <c r="W204" t="s">
        <v>124</v>
      </c>
    </row>
    <row r="205" spans="1:23" x14ac:dyDescent="0.45">
      <c r="A205" t="s">
        <v>19</v>
      </c>
      <c r="B205" t="s">
        <v>106</v>
      </c>
      <c r="C205">
        <v>46.6</v>
      </c>
      <c r="D205">
        <v>46.5</v>
      </c>
      <c r="E205">
        <v>37.1</v>
      </c>
      <c r="F205" t="s">
        <v>124</v>
      </c>
      <c r="G205">
        <v>41</v>
      </c>
      <c r="H205">
        <v>36.6</v>
      </c>
      <c r="I205">
        <v>42.6</v>
      </c>
      <c r="J205">
        <v>30.2</v>
      </c>
      <c r="K205">
        <v>49.6</v>
      </c>
      <c r="L205">
        <v>50.4</v>
      </c>
      <c r="M205">
        <v>43.5</v>
      </c>
      <c r="N205" t="s">
        <v>124</v>
      </c>
      <c r="O205">
        <v>46.8</v>
      </c>
      <c r="P205">
        <v>42.4</v>
      </c>
      <c r="Q205">
        <v>60.6</v>
      </c>
      <c r="R205">
        <v>54</v>
      </c>
      <c r="S205">
        <v>45</v>
      </c>
      <c r="T205">
        <v>81</v>
      </c>
      <c r="U205" t="s">
        <v>124</v>
      </c>
      <c r="V205">
        <v>71.8</v>
      </c>
      <c r="W205" t="s">
        <v>124</v>
      </c>
    </row>
    <row r="206" spans="1:23" x14ac:dyDescent="0.45">
      <c r="A206" t="s">
        <v>19</v>
      </c>
      <c r="B206" t="s">
        <v>107</v>
      </c>
      <c r="C206">
        <v>43.8</v>
      </c>
      <c r="D206">
        <v>43.7</v>
      </c>
      <c r="E206">
        <v>34.4</v>
      </c>
      <c r="F206" t="s">
        <v>124</v>
      </c>
      <c r="G206">
        <v>43.2</v>
      </c>
      <c r="H206">
        <v>31.7</v>
      </c>
      <c r="I206">
        <v>40.5</v>
      </c>
      <c r="J206">
        <v>28.6</v>
      </c>
      <c r="K206">
        <v>47.6</v>
      </c>
      <c r="L206">
        <v>53.4</v>
      </c>
      <c r="M206">
        <v>44.2</v>
      </c>
      <c r="N206" t="s">
        <v>124</v>
      </c>
      <c r="O206">
        <v>28.5</v>
      </c>
      <c r="P206">
        <v>28.5</v>
      </c>
      <c r="Q206" t="s">
        <v>124</v>
      </c>
      <c r="R206" t="s">
        <v>124</v>
      </c>
      <c r="S206" t="s">
        <v>124</v>
      </c>
      <c r="T206" t="s">
        <v>124</v>
      </c>
      <c r="U206">
        <v>36.799999999999997</v>
      </c>
      <c r="V206">
        <v>71.900000000000006</v>
      </c>
      <c r="W206" t="s">
        <v>124</v>
      </c>
    </row>
    <row r="207" spans="1:23" x14ac:dyDescent="0.45">
      <c r="A207" t="s">
        <v>530</v>
      </c>
    </row>
    <row r="208" spans="1:23" x14ac:dyDescent="0.45">
      <c r="A208" t="s">
        <v>0</v>
      </c>
      <c r="B208" t="s">
        <v>3</v>
      </c>
      <c r="C208">
        <v>1697</v>
      </c>
      <c r="D208">
        <v>1648</v>
      </c>
      <c r="E208">
        <v>349</v>
      </c>
      <c r="F208" t="s">
        <v>124</v>
      </c>
      <c r="G208">
        <v>59</v>
      </c>
      <c r="H208">
        <v>290</v>
      </c>
      <c r="I208">
        <v>110</v>
      </c>
      <c r="J208">
        <v>180</v>
      </c>
      <c r="K208">
        <v>1299</v>
      </c>
      <c r="L208">
        <v>934</v>
      </c>
      <c r="M208">
        <v>365</v>
      </c>
      <c r="N208" t="s">
        <v>124</v>
      </c>
      <c r="O208">
        <v>37</v>
      </c>
      <c r="P208">
        <v>27</v>
      </c>
      <c r="Q208">
        <v>2</v>
      </c>
      <c r="R208">
        <v>8</v>
      </c>
      <c r="S208">
        <v>8</v>
      </c>
      <c r="T208" t="s">
        <v>124</v>
      </c>
      <c r="U208">
        <v>3</v>
      </c>
      <c r="V208">
        <v>9</v>
      </c>
      <c r="W208" t="s">
        <v>124</v>
      </c>
    </row>
    <row r="209" spans="1:23" x14ac:dyDescent="0.45">
      <c r="B209" t="s">
        <v>106</v>
      </c>
      <c r="C209">
        <v>1299</v>
      </c>
      <c r="D209">
        <v>1268</v>
      </c>
      <c r="E209">
        <v>243</v>
      </c>
      <c r="F209" t="s">
        <v>124</v>
      </c>
      <c r="G209">
        <v>51</v>
      </c>
      <c r="H209">
        <v>192</v>
      </c>
      <c r="I209">
        <v>91</v>
      </c>
      <c r="J209">
        <v>101</v>
      </c>
      <c r="K209">
        <v>1025</v>
      </c>
      <c r="L209">
        <v>844</v>
      </c>
      <c r="M209">
        <v>181</v>
      </c>
      <c r="N209" t="s">
        <v>124</v>
      </c>
      <c r="O209">
        <v>26</v>
      </c>
      <c r="P209">
        <v>22</v>
      </c>
      <c r="Q209">
        <v>1</v>
      </c>
      <c r="R209">
        <v>3</v>
      </c>
      <c r="S209">
        <v>3</v>
      </c>
      <c r="T209" t="s">
        <v>124</v>
      </c>
      <c r="U209">
        <v>2</v>
      </c>
      <c r="V209">
        <v>3</v>
      </c>
      <c r="W209" t="s">
        <v>124</v>
      </c>
    </row>
    <row r="210" spans="1:23" x14ac:dyDescent="0.45">
      <c r="B210" t="s">
        <v>107</v>
      </c>
      <c r="C210">
        <v>398</v>
      </c>
      <c r="D210">
        <v>380</v>
      </c>
      <c r="E210">
        <v>106</v>
      </c>
      <c r="F210" t="s">
        <v>124</v>
      </c>
      <c r="G210">
        <v>8</v>
      </c>
      <c r="H210">
        <v>98</v>
      </c>
      <c r="I210">
        <v>19</v>
      </c>
      <c r="J210">
        <v>79</v>
      </c>
      <c r="K210">
        <v>274</v>
      </c>
      <c r="L210">
        <v>90</v>
      </c>
      <c r="M210">
        <v>184</v>
      </c>
      <c r="N210" t="s">
        <v>124</v>
      </c>
      <c r="O210">
        <v>11</v>
      </c>
      <c r="P210">
        <v>5</v>
      </c>
      <c r="Q210">
        <v>1</v>
      </c>
      <c r="R210">
        <v>5</v>
      </c>
      <c r="S210">
        <v>5</v>
      </c>
      <c r="T210" t="s">
        <v>124</v>
      </c>
      <c r="U210">
        <v>1</v>
      </c>
      <c r="V210">
        <v>6</v>
      </c>
      <c r="W210" t="s">
        <v>124</v>
      </c>
    </row>
    <row r="211" spans="1:23" x14ac:dyDescent="0.45">
      <c r="A211" t="s">
        <v>4</v>
      </c>
      <c r="B211" t="s">
        <v>3</v>
      </c>
      <c r="C211">
        <v>2</v>
      </c>
      <c r="D211">
        <v>2</v>
      </c>
      <c r="E211">
        <v>2</v>
      </c>
      <c r="F211" t="s">
        <v>124</v>
      </c>
      <c r="G211" t="s">
        <v>124</v>
      </c>
      <c r="H211">
        <v>2</v>
      </c>
      <c r="I211" t="s">
        <v>124</v>
      </c>
      <c r="J211">
        <v>2</v>
      </c>
      <c r="K211" t="s">
        <v>124</v>
      </c>
      <c r="L211" t="s">
        <v>124</v>
      </c>
      <c r="M211" t="s">
        <v>124</v>
      </c>
      <c r="N211" t="s">
        <v>124</v>
      </c>
      <c r="O211" t="s">
        <v>124</v>
      </c>
      <c r="P211" t="s">
        <v>124</v>
      </c>
      <c r="Q211" t="s">
        <v>124</v>
      </c>
      <c r="R211" t="s">
        <v>124</v>
      </c>
      <c r="S211" t="s">
        <v>124</v>
      </c>
      <c r="T211" t="s">
        <v>124</v>
      </c>
      <c r="U211" t="s">
        <v>124</v>
      </c>
      <c r="V211" t="s">
        <v>124</v>
      </c>
      <c r="W211" t="s">
        <v>124</v>
      </c>
    </row>
    <row r="212" spans="1:23" x14ac:dyDescent="0.45">
      <c r="B212" t="s">
        <v>106</v>
      </c>
      <c r="C212" t="s">
        <v>124</v>
      </c>
      <c r="D212" t="s">
        <v>124</v>
      </c>
      <c r="E212" t="s">
        <v>124</v>
      </c>
      <c r="F212" t="s">
        <v>124</v>
      </c>
      <c r="G212" t="s">
        <v>124</v>
      </c>
      <c r="H212" t="s">
        <v>124</v>
      </c>
      <c r="I212" t="s">
        <v>124</v>
      </c>
      <c r="J212" t="s">
        <v>124</v>
      </c>
      <c r="K212" t="s">
        <v>124</v>
      </c>
      <c r="L212" t="s">
        <v>124</v>
      </c>
      <c r="M212" t="s">
        <v>124</v>
      </c>
      <c r="N212" t="s">
        <v>124</v>
      </c>
      <c r="O212" t="s">
        <v>124</v>
      </c>
      <c r="P212" t="s">
        <v>124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 t="s">
        <v>124</v>
      </c>
      <c r="W212" t="s">
        <v>124</v>
      </c>
    </row>
    <row r="213" spans="1:23" x14ac:dyDescent="0.45">
      <c r="B213" t="s">
        <v>107</v>
      </c>
      <c r="C213">
        <v>2</v>
      </c>
      <c r="D213">
        <v>2</v>
      </c>
      <c r="E213">
        <v>2</v>
      </c>
      <c r="F213" t="s">
        <v>124</v>
      </c>
      <c r="G213" t="s">
        <v>124</v>
      </c>
      <c r="H213">
        <v>2</v>
      </c>
      <c r="I213" t="s">
        <v>124</v>
      </c>
      <c r="J213">
        <v>2</v>
      </c>
      <c r="K213" t="s">
        <v>124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</row>
    <row r="214" spans="1:23" x14ac:dyDescent="0.45">
      <c r="A214" t="s">
        <v>5</v>
      </c>
      <c r="B214" t="s">
        <v>3</v>
      </c>
      <c r="C214">
        <v>185</v>
      </c>
      <c r="D214">
        <v>177</v>
      </c>
      <c r="E214">
        <v>130</v>
      </c>
      <c r="F214" t="s">
        <v>124</v>
      </c>
      <c r="G214">
        <v>4</v>
      </c>
      <c r="H214">
        <v>126</v>
      </c>
      <c r="I214">
        <v>1</v>
      </c>
      <c r="J214">
        <v>125</v>
      </c>
      <c r="K214">
        <v>47</v>
      </c>
      <c r="L214">
        <v>1</v>
      </c>
      <c r="M214">
        <v>46</v>
      </c>
      <c r="N214" t="s">
        <v>124</v>
      </c>
      <c r="O214">
        <v>7</v>
      </c>
      <c r="P214">
        <v>7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>
        <v>1</v>
      </c>
      <c r="W214" t="s">
        <v>124</v>
      </c>
    </row>
    <row r="215" spans="1:23" x14ac:dyDescent="0.45">
      <c r="B215" t="s">
        <v>106</v>
      </c>
      <c r="C215">
        <v>104</v>
      </c>
      <c r="D215">
        <v>98</v>
      </c>
      <c r="E215">
        <v>72</v>
      </c>
      <c r="F215" t="s">
        <v>124</v>
      </c>
      <c r="G215">
        <v>2</v>
      </c>
      <c r="H215">
        <v>70</v>
      </c>
      <c r="I215">
        <v>1</v>
      </c>
      <c r="J215">
        <v>69</v>
      </c>
      <c r="K215">
        <v>26</v>
      </c>
      <c r="L215">
        <v>1</v>
      </c>
      <c r="M215">
        <v>25</v>
      </c>
      <c r="N215" t="s">
        <v>124</v>
      </c>
      <c r="O215">
        <v>6</v>
      </c>
      <c r="P215">
        <v>6</v>
      </c>
      <c r="Q215" t="s">
        <v>124</v>
      </c>
      <c r="R215" t="s">
        <v>124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</row>
    <row r="216" spans="1:23" x14ac:dyDescent="0.45">
      <c r="B216" t="s">
        <v>107</v>
      </c>
      <c r="C216">
        <v>81</v>
      </c>
      <c r="D216">
        <v>79</v>
      </c>
      <c r="E216">
        <v>58</v>
      </c>
      <c r="F216" t="s">
        <v>124</v>
      </c>
      <c r="G216">
        <v>2</v>
      </c>
      <c r="H216">
        <v>56</v>
      </c>
      <c r="I216" t="s">
        <v>124</v>
      </c>
      <c r="J216">
        <v>56</v>
      </c>
      <c r="K216">
        <v>21</v>
      </c>
      <c r="L216" t="s">
        <v>124</v>
      </c>
      <c r="M216">
        <v>21</v>
      </c>
      <c r="N216" t="s">
        <v>124</v>
      </c>
      <c r="O216">
        <v>1</v>
      </c>
      <c r="P216">
        <v>1</v>
      </c>
      <c r="Q216" t="s">
        <v>124</v>
      </c>
      <c r="R216" t="s">
        <v>124</v>
      </c>
      <c r="S216" t="s">
        <v>124</v>
      </c>
      <c r="T216" t="s">
        <v>124</v>
      </c>
      <c r="U216" t="s">
        <v>124</v>
      </c>
      <c r="V216">
        <v>1</v>
      </c>
      <c r="W216" t="s">
        <v>124</v>
      </c>
    </row>
    <row r="217" spans="1:23" x14ac:dyDescent="0.45">
      <c r="A217" t="s">
        <v>6</v>
      </c>
      <c r="B217" t="s">
        <v>3</v>
      </c>
      <c r="C217">
        <v>197</v>
      </c>
      <c r="D217">
        <v>191</v>
      </c>
      <c r="E217">
        <v>69</v>
      </c>
      <c r="F217" t="s">
        <v>124</v>
      </c>
      <c r="G217">
        <v>6</v>
      </c>
      <c r="H217">
        <v>63</v>
      </c>
      <c r="I217">
        <v>15</v>
      </c>
      <c r="J217">
        <v>48</v>
      </c>
      <c r="K217">
        <v>122</v>
      </c>
      <c r="L217">
        <v>32</v>
      </c>
      <c r="M217">
        <v>90</v>
      </c>
      <c r="N217" t="s">
        <v>124</v>
      </c>
      <c r="O217">
        <v>5</v>
      </c>
      <c r="P217">
        <v>4</v>
      </c>
      <c r="Q217">
        <v>1</v>
      </c>
      <c r="R217" t="s">
        <v>124</v>
      </c>
      <c r="S217" t="s">
        <v>124</v>
      </c>
      <c r="T217" t="s">
        <v>124</v>
      </c>
      <c r="U217" t="s">
        <v>124</v>
      </c>
      <c r="V217">
        <v>1</v>
      </c>
      <c r="W217" t="s">
        <v>124</v>
      </c>
    </row>
    <row r="218" spans="1:23" x14ac:dyDescent="0.45">
      <c r="B218" t="s">
        <v>106</v>
      </c>
      <c r="C218">
        <v>137</v>
      </c>
      <c r="D218">
        <v>135</v>
      </c>
      <c r="E218">
        <v>49</v>
      </c>
      <c r="F218" t="s">
        <v>124</v>
      </c>
      <c r="G218">
        <v>5</v>
      </c>
      <c r="H218">
        <v>44</v>
      </c>
      <c r="I218">
        <v>14</v>
      </c>
      <c r="J218">
        <v>30</v>
      </c>
      <c r="K218">
        <v>86</v>
      </c>
      <c r="L218">
        <v>27</v>
      </c>
      <c r="M218">
        <v>59</v>
      </c>
      <c r="N218" t="s">
        <v>124</v>
      </c>
      <c r="O218">
        <v>2</v>
      </c>
      <c r="P218">
        <v>2</v>
      </c>
      <c r="Q218" t="s">
        <v>124</v>
      </c>
      <c r="R218" t="s">
        <v>124</v>
      </c>
      <c r="S218" t="s">
        <v>124</v>
      </c>
      <c r="T218" t="s">
        <v>124</v>
      </c>
      <c r="U218" t="s">
        <v>124</v>
      </c>
      <c r="V218" t="s">
        <v>124</v>
      </c>
      <c r="W218" t="s">
        <v>124</v>
      </c>
    </row>
    <row r="219" spans="1:23" x14ac:dyDescent="0.45">
      <c r="B219" t="s">
        <v>107</v>
      </c>
      <c r="C219">
        <v>60</v>
      </c>
      <c r="D219">
        <v>56</v>
      </c>
      <c r="E219">
        <v>20</v>
      </c>
      <c r="F219" t="s">
        <v>124</v>
      </c>
      <c r="G219">
        <v>1</v>
      </c>
      <c r="H219">
        <v>19</v>
      </c>
      <c r="I219">
        <v>1</v>
      </c>
      <c r="J219">
        <v>18</v>
      </c>
      <c r="K219">
        <v>36</v>
      </c>
      <c r="L219">
        <v>5</v>
      </c>
      <c r="M219">
        <v>31</v>
      </c>
      <c r="N219" t="s">
        <v>124</v>
      </c>
      <c r="O219">
        <v>3</v>
      </c>
      <c r="P219">
        <v>2</v>
      </c>
      <c r="Q219">
        <v>1</v>
      </c>
      <c r="R219" t="s">
        <v>124</v>
      </c>
      <c r="S219" t="s">
        <v>124</v>
      </c>
      <c r="T219" t="s">
        <v>124</v>
      </c>
      <c r="U219" t="s">
        <v>124</v>
      </c>
      <c r="V219">
        <v>1</v>
      </c>
      <c r="W219" t="s">
        <v>124</v>
      </c>
    </row>
    <row r="220" spans="1:23" x14ac:dyDescent="0.45">
      <c r="A220" t="s">
        <v>7</v>
      </c>
      <c r="B220" t="s">
        <v>3</v>
      </c>
      <c r="C220">
        <v>182</v>
      </c>
      <c r="D220">
        <v>179</v>
      </c>
      <c r="E220">
        <v>34</v>
      </c>
      <c r="F220" t="s">
        <v>124</v>
      </c>
      <c r="G220">
        <v>7</v>
      </c>
      <c r="H220">
        <v>27</v>
      </c>
      <c r="I220">
        <v>24</v>
      </c>
      <c r="J220">
        <v>3</v>
      </c>
      <c r="K220">
        <v>145</v>
      </c>
      <c r="L220">
        <v>78</v>
      </c>
      <c r="M220">
        <v>67</v>
      </c>
      <c r="N220" t="s">
        <v>124</v>
      </c>
      <c r="O220">
        <v>3</v>
      </c>
      <c r="P220">
        <v>3</v>
      </c>
      <c r="Q220" t="s">
        <v>124</v>
      </c>
      <c r="R220" t="s">
        <v>124</v>
      </c>
      <c r="S220" t="s">
        <v>124</v>
      </c>
      <c r="T220" t="s">
        <v>124</v>
      </c>
      <c r="U220" t="s">
        <v>124</v>
      </c>
      <c r="V220" t="s">
        <v>124</v>
      </c>
      <c r="W220" t="s">
        <v>124</v>
      </c>
    </row>
    <row r="221" spans="1:23" x14ac:dyDescent="0.45">
      <c r="B221" t="s">
        <v>106</v>
      </c>
      <c r="C221">
        <v>138</v>
      </c>
      <c r="D221">
        <v>136</v>
      </c>
      <c r="E221">
        <v>30</v>
      </c>
      <c r="F221" t="s">
        <v>124</v>
      </c>
      <c r="G221">
        <v>6</v>
      </c>
      <c r="H221">
        <v>24</v>
      </c>
      <c r="I221">
        <v>22</v>
      </c>
      <c r="J221">
        <v>2</v>
      </c>
      <c r="K221">
        <v>106</v>
      </c>
      <c r="L221">
        <v>72</v>
      </c>
      <c r="M221">
        <v>34</v>
      </c>
      <c r="N221" t="s">
        <v>124</v>
      </c>
      <c r="O221">
        <v>2</v>
      </c>
      <c r="P221">
        <v>2</v>
      </c>
      <c r="Q221" t="s">
        <v>124</v>
      </c>
      <c r="R221" t="s">
        <v>124</v>
      </c>
      <c r="S221" t="s">
        <v>124</v>
      </c>
      <c r="T221" t="s">
        <v>124</v>
      </c>
      <c r="U221" t="s">
        <v>124</v>
      </c>
      <c r="V221" t="s">
        <v>124</v>
      </c>
      <c r="W221" t="s">
        <v>124</v>
      </c>
    </row>
    <row r="222" spans="1:23" x14ac:dyDescent="0.45">
      <c r="B222" t="s">
        <v>107</v>
      </c>
      <c r="C222">
        <v>44</v>
      </c>
      <c r="D222">
        <v>43</v>
      </c>
      <c r="E222">
        <v>4</v>
      </c>
      <c r="F222" t="s">
        <v>124</v>
      </c>
      <c r="G222">
        <v>1</v>
      </c>
      <c r="H222">
        <v>3</v>
      </c>
      <c r="I222">
        <v>2</v>
      </c>
      <c r="J222">
        <v>1</v>
      </c>
      <c r="K222">
        <v>39</v>
      </c>
      <c r="L222">
        <v>6</v>
      </c>
      <c r="M222">
        <v>33</v>
      </c>
      <c r="N222" t="s">
        <v>124</v>
      </c>
      <c r="O222">
        <v>1</v>
      </c>
      <c r="P222">
        <v>1</v>
      </c>
      <c r="Q222" t="s">
        <v>124</v>
      </c>
      <c r="R222" t="s">
        <v>124</v>
      </c>
      <c r="S222" t="s">
        <v>124</v>
      </c>
      <c r="T222" t="s">
        <v>124</v>
      </c>
      <c r="U222" t="s">
        <v>124</v>
      </c>
      <c r="V222" t="s">
        <v>124</v>
      </c>
      <c r="W222" t="s">
        <v>124</v>
      </c>
    </row>
    <row r="223" spans="1:23" x14ac:dyDescent="0.45">
      <c r="A223" t="s">
        <v>8</v>
      </c>
      <c r="B223" t="s">
        <v>3</v>
      </c>
      <c r="C223">
        <v>236</v>
      </c>
      <c r="D223">
        <v>229</v>
      </c>
      <c r="E223">
        <v>30</v>
      </c>
      <c r="F223" t="s">
        <v>124</v>
      </c>
      <c r="G223">
        <v>9</v>
      </c>
      <c r="H223">
        <v>21</v>
      </c>
      <c r="I223">
        <v>20</v>
      </c>
      <c r="J223">
        <v>1</v>
      </c>
      <c r="K223">
        <v>199</v>
      </c>
      <c r="L223">
        <v>152</v>
      </c>
      <c r="M223">
        <v>47</v>
      </c>
      <c r="N223" t="s">
        <v>124</v>
      </c>
      <c r="O223">
        <v>5</v>
      </c>
      <c r="P223">
        <v>4</v>
      </c>
      <c r="Q223" t="s">
        <v>124</v>
      </c>
      <c r="R223">
        <v>1</v>
      </c>
      <c r="S223">
        <v>1</v>
      </c>
      <c r="T223" t="s">
        <v>124</v>
      </c>
      <c r="U223">
        <v>1</v>
      </c>
      <c r="V223">
        <v>1</v>
      </c>
      <c r="W223" t="s">
        <v>124</v>
      </c>
    </row>
    <row r="224" spans="1:23" x14ac:dyDescent="0.45">
      <c r="B224" t="s">
        <v>106</v>
      </c>
      <c r="C224">
        <v>181</v>
      </c>
      <c r="D224">
        <v>177</v>
      </c>
      <c r="E224">
        <v>24</v>
      </c>
      <c r="F224" t="s">
        <v>124</v>
      </c>
      <c r="G224">
        <v>9</v>
      </c>
      <c r="H224">
        <v>15</v>
      </c>
      <c r="I224">
        <v>15</v>
      </c>
      <c r="J224" t="s">
        <v>124</v>
      </c>
      <c r="K224">
        <v>153</v>
      </c>
      <c r="L224">
        <v>139</v>
      </c>
      <c r="M224">
        <v>14</v>
      </c>
      <c r="N224" t="s">
        <v>124</v>
      </c>
      <c r="O224">
        <v>3</v>
      </c>
      <c r="P224">
        <v>3</v>
      </c>
      <c r="Q224" t="s">
        <v>124</v>
      </c>
      <c r="R224" t="s">
        <v>124</v>
      </c>
      <c r="S224" t="s">
        <v>124</v>
      </c>
      <c r="T224" t="s">
        <v>124</v>
      </c>
      <c r="U224">
        <v>1</v>
      </c>
      <c r="V224" t="s">
        <v>124</v>
      </c>
      <c r="W224" t="s">
        <v>124</v>
      </c>
    </row>
    <row r="225" spans="1:23" x14ac:dyDescent="0.45">
      <c r="B225" t="s">
        <v>107</v>
      </c>
      <c r="C225">
        <v>55</v>
      </c>
      <c r="D225">
        <v>52</v>
      </c>
      <c r="E225">
        <v>6</v>
      </c>
      <c r="F225" t="s">
        <v>124</v>
      </c>
      <c r="G225" t="s">
        <v>124</v>
      </c>
      <c r="H225">
        <v>6</v>
      </c>
      <c r="I225">
        <v>5</v>
      </c>
      <c r="J225">
        <v>1</v>
      </c>
      <c r="K225">
        <v>46</v>
      </c>
      <c r="L225">
        <v>13</v>
      </c>
      <c r="M225">
        <v>33</v>
      </c>
      <c r="N225" t="s">
        <v>124</v>
      </c>
      <c r="O225">
        <v>2</v>
      </c>
      <c r="P225">
        <v>1</v>
      </c>
      <c r="Q225" t="s">
        <v>124</v>
      </c>
      <c r="R225">
        <v>1</v>
      </c>
      <c r="S225">
        <v>1</v>
      </c>
      <c r="T225" t="s">
        <v>124</v>
      </c>
      <c r="U225" t="s">
        <v>124</v>
      </c>
      <c r="V225">
        <v>1</v>
      </c>
      <c r="W225" t="s">
        <v>124</v>
      </c>
    </row>
    <row r="226" spans="1:23" x14ac:dyDescent="0.45">
      <c r="A226" t="s">
        <v>9</v>
      </c>
      <c r="B226" t="s">
        <v>3</v>
      </c>
      <c r="C226">
        <v>255</v>
      </c>
      <c r="D226">
        <v>250</v>
      </c>
      <c r="E226">
        <v>39</v>
      </c>
      <c r="F226" t="s">
        <v>124</v>
      </c>
      <c r="G226">
        <v>17</v>
      </c>
      <c r="H226">
        <v>22</v>
      </c>
      <c r="I226">
        <v>21</v>
      </c>
      <c r="J226">
        <v>1</v>
      </c>
      <c r="K226">
        <v>211</v>
      </c>
      <c r="L226">
        <v>171</v>
      </c>
      <c r="M226">
        <v>40</v>
      </c>
      <c r="N226" t="s">
        <v>124</v>
      </c>
      <c r="O226">
        <v>5</v>
      </c>
      <c r="P226">
        <v>4</v>
      </c>
      <c r="Q226" t="s">
        <v>124</v>
      </c>
      <c r="R226">
        <v>1</v>
      </c>
      <c r="S226">
        <v>1</v>
      </c>
      <c r="T226" t="s">
        <v>124</v>
      </c>
      <c r="U226" t="s">
        <v>124</v>
      </c>
      <c r="V226" t="s">
        <v>124</v>
      </c>
      <c r="W226" t="s">
        <v>124</v>
      </c>
    </row>
    <row r="227" spans="1:23" x14ac:dyDescent="0.45">
      <c r="B227" t="s">
        <v>106</v>
      </c>
      <c r="C227">
        <v>197</v>
      </c>
      <c r="D227">
        <v>193</v>
      </c>
      <c r="E227">
        <v>29</v>
      </c>
      <c r="F227" t="s">
        <v>124</v>
      </c>
      <c r="G227">
        <v>15</v>
      </c>
      <c r="H227">
        <v>14</v>
      </c>
      <c r="I227">
        <v>14</v>
      </c>
      <c r="J227" t="s">
        <v>124</v>
      </c>
      <c r="K227">
        <v>164</v>
      </c>
      <c r="L227">
        <v>151</v>
      </c>
      <c r="M227">
        <v>13</v>
      </c>
      <c r="N227" t="s">
        <v>124</v>
      </c>
      <c r="O227">
        <v>4</v>
      </c>
      <c r="P227">
        <v>4</v>
      </c>
      <c r="Q227" t="s">
        <v>124</v>
      </c>
      <c r="R227" t="s">
        <v>124</v>
      </c>
      <c r="S227" t="s">
        <v>124</v>
      </c>
      <c r="T227" t="s">
        <v>124</v>
      </c>
      <c r="U227" t="s">
        <v>124</v>
      </c>
      <c r="V227" t="s">
        <v>124</v>
      </c>
      <c r="W227" t="s">
        <v>124</v>
      </c>
    </row>
    <row r="228" spans="1:23" x14ac:dyDescent="0.45">
      <c r="B228" t="s">
        <v>107</v>
      </c>
      <c r="C228">
        <v>58</v>
      </c>
      <c r="D228">
        <v>57</v>
      </c>
      <c r="E228">
        <v>10</v>
      </c>
      <c r="F228" t="s">
        <v>124</v>
      </c>
      <c r="G228">
        <v>2</v>
      </c>
      <c r="H228">
        <v>8</v>
      </c>
      <c r="I228">
        <v>7</v>
      </c>
      <c r="J228">
        <v>1</v>
      </c>
      <c r="K228">
        <v>47</v>
      </c>
      <c r="L228">
        <v>20</v>
      </c>
      <c r="M228">
        <v>27</v>
      </c>
      <c r="N228" t="s">
        <v>124</v>
      </c>
      <c r="O228">
        <v>1</v>
      </c>
      <c r="P228" t="s">
        <v>124</v>
      </c>
      <c r="Q228" t="s">
        <v>124</v>
      </c>
      <c r="R228">
        <v>1</v>
      </c>
      <c r="S228">
        <v>1</v>
      </c>
      <c r="T228" t="s">
        <v>124</v>
      </c>
      <c r="U228" t="s">
        <v>124</v>
      </c>
      <c r="V228" t="s">
        <v>124</v>
      </c>
      <c r="W228" t="s">
        <v>124</v>
      </c>
    </row>
    <row r="229" spans="1:23" x14ac:dyDescent="0.45">
      <c r="A229" t="s">
        <v>10</v>
      </c>
      <c r="B229" t="s">
        <v>3</v>
      </c>
      <c r="C229">
        <v>242</v>
      </c>
      <c r="D229">
        <v>236</v>
      </c>
      <c r="E229">
        <v>19</v>
      </c>
      <c r="F229" t="s">
        <v>124</v>
      </c>
      <c r="G229">
        <v>7</v>
      </c>
      <c r="H229">
        <v>12</v>
      </c>
      <c r="I229">
        <v>12</v>
      </c>
      <c r="J229" t="s">
        <v>124</v>
      </c>
      <c r="K229">
        <v>217</v>
      </c>
      <c r="L229">
        <v>185</v>
      </c>
      <c r="M229">
        <v>32</v>
      </c>
      <c r="N229" t="s">
        <v>124</v>
      </c>
      <c r="O229">
        <v>5</v>
      </c>
      <c r="P229">
        <v>1</v>
      </c>
      <c r="Q229" t="s">
        <v>124</v>
      </c>
      <c r="R229">
        <v>4</v>
      </c>
      <c r="S229">
        <v>4</v>
      </c>
      <c r="T229" t="s">
        <v>124</v>
      </c>
      <c r="U229">
        <v>1</v>
      </c>
      <c r="V229" t="s">
        <v>124</v>
      </c>
      <c r="W229" t="s">
        <v>124</v>
      </c>
    </row>
    <row r="230" spans="1:23" x14ac:dyDescent="0.45">
      <c r="B230" t="s">
        <v>106</v>
      </c>
      <c r="C230">
        <v>202</v>
      </c>
      <c r="D230">
        <v>198</v>
      </c>
      <c r="E230">
        <v>17</v>
      </c>
      <c r="F230" t="s">
        <v>124</v>
      </c>
      <c r="G230">
        <v>7</v>
      </c>
      <c r="H230">
        <v>10</v>
      </c>
      <c r="I230">
        <v>10</v>
      </c>
      <c r="J230" t="s">
        <v>124</v>
      </c>
      <c r="K230">
        <v>181</v>
      </c>
      <c r="L230">
        <v>170</v>
      </c>
      <c r="M230">
        <v>11</v>
      </c>
      <c r="N230" t="s">
        <v>124</v>
      </c>
      <c r="O230">
        <v>3</v>
      </c>
      <c r="P230">
        <v>1</v>
      </c>
      <c r="Q230" t="s">
        <v>124</v>
      </c>
      <c r="R230">
        <v>2</v>
      </c>
      <c r="S230">
        <v>2</v>
      </c>
      <c r="T230" t="s">
        <v>124</v>
      </c>
      <c r="U230">
        <v>1</v>
      </c>
      <c r="V230" t="s">
        <v>124</v>
      </c>
      <c r="W230" t="s">
        <v>124</v>
      </c>
    </row>
    <row r="231" spans="1:23" x14ac:dyDescent="0.45">
      <c r="B231" t="s">
        <v>107</v>
      </c>
      <c r="C231">
        <v>40</v>
      </c>
      <c r="D231">
        <v>38</v>
      </c>
      <c r="E231">
        <v>2</v>
      </c>
      <c r="F231" t="s">
        <v>124</v>
      </c>
      <c r="G231" t="s">
        <v>124</v>
      </c>
      <c r="H231">
        <v>2</v>
      </c>
      <c r="I231">
        <v>2</v>
      </c>
      <c r="J231" t="s">
        <v>124</v>
      </c>
      <c r="K231">
        <v>36</v>
      </c>
      <c r="L231">
        <v>15</v>
      </c>
      <c r="M231">
        <v>21</v>
      </c>
      <c r="N231" t="s">
        <v>124</v>
      </c>
      <c r="O231">
        <v>2</v>
      </c>
      <c r="P231" t="s">
        <v>124</v>
      </c>
      <c r="Q231" t="s">
        <v>124</v>
      </c>
      <c r="R231">
        <v>2</v>
      </c>
      <c r="S231">
        <v>2</v>
      </c>
      <c r="T231" t="s">
        <v>124</v>
      </c>
      <c r="U231" t="s">
        <v>124</v>
      </c>
      <c r="V231" t="s">
        <v>124</v>
      </c>
      <c r="W231" t="s">
        <v>124</v>
      </c>
    </row>
    <row r="232" spans="1:23" x14ac:dyDescent="0.45">
      <c r="A232" t="s">
        <v>11</v>
      </c>
      <c r="B232" t="s">
        <v>3</v>
      </c>
      <c r="C232">
        <v>211</v>
      </c>
      <c r="D232">
        <v>205</v>
      </c>
      <c r="E232">
        <v>20</v>
      </c>
      <c r="F232" t="s">
        <v>124</v>
      </c>
      <c r="G232">
        <v>9</v>
      </c>
      <c r="H232">
        <v>11</v>
      </c>
      <c r="I232">
        <v>11</v>
      </c>
      <c r="J232" t="s">
        <v>124</v>
      </c>
      <c r="K232">
        <v>185</v>
      </c>
      <c r="L232">
        <v>168</v>
      </c>
      <c r="M232">
        <v>17</v>
      </c>
      <c r="N232" t="s">
        <v>124</v>
      </c>
      <c r="O232">
        <v>4</v>
      </c>
      <c r="P232">
        <v>2</v>
      </c>
      <c r="Q232" t="s">
        <v>124</v>
      </c>
      <c r="R232">
        <v>2</v>
      </c>
      <c r="S232">
        <v>2</v>
      </c>
      <c r="T232" t="s">
        <v>124</v>
      </c>
      <c r="U232">
        <v>1</v>
      </c>
      <c r="V232">
        <v>1</v>
      </c>
      <c r="W232" t="s">
        <v>124</v>
      </c>
    </row>
    <row r="233" spans="1:23" x14ac:dyDescent="0.45">
      <c r="B233" t="s">
        <v>106</v>
      </c>
      <c r="C233">
        <v>182</v>
      </c>
      <c r="D233">
        <v>178</v>
      </c>
      <c r="E233">
        <v>16</v>
      </c>
      <c r="F233" t="s">
        <v>124</v>
      </c>
      <c r="G233">
        <v>7</v>
      </c>
      <c r="H233">
        <v>9</v>
      </c>
      <c r="I233">
        <v>9</v>
      </c>
      <c r="J233" t="s">
        <v>124</v>
      </c>
      <c r="K233">
        <v>162</v>
      </c>
      <c r="L233">
        <v>153</v>
      </c>
      <c r="M233">
        <v>9</v>
      </c>
      <c r="N233" t="s">
        <v>124</v>
      </c>
      <c r="O233">
        <v>3</v>
      </c>
      <c r="P233">
        <v>2</v>
      </c>
      <c r="Q233" t="s">
        <v>124</v>
      </c>
      <c r="R233">
        <v>1</v>
      </c>
      <c r="S233">
        <v>1</v>
      </c>
      <c r="T233" t="s">
        <v>124</v>
      </c>
      <c r="U233" t="s">
        <v>124</v>
      </c>
      <c r="V233">
        <v>1</v>
      </c>
      <c r="W233" t="s">
        <v>124</v>
      </c>
    </row>
    <row r="234" spans="1:23" x14ac:dyDescent="0.45">
      <c r="B234" t="s">
        <v>107</v>
      </c>
      <c r="C234">
        <v>29</v>
      </c>
      <c r="D234">
        <v>27</v>
      </c>
      <c r="E234">
        <v>4</v>
      </c>
      <c r="F234" t="s">
        <v>124</v>
      </c>
      <c r="G234">
        <v>2</v>
      </c>
      <c r="H234">
        <v>2</v>
      </c>
      <c r="I234">
        <v>2</v>
      </c>
      <c r="J234" t="s">
        <v>124</v>
      </c>
      <c r="K234">
        <v>23</v>
      </c>
      <c r="L234">
        <v>15</v>
      </c>
      <c r="M234">
        <v>8</v>
      </c>
      <c r="N234" t="s">
        <v>124</v>
      </c>
      <c r="O234">
        <v>1</v>
      </c>
      <c r="P234" t="s">
        <v>124</v>
      </c>
      <c r="Q234" t="s">
        <v>124</v>
      </c>
      <c r="R234">
        <v>1</v>
      </c>
      <c r="S234">
        <v>1</v>
      </c>
      <c r="T234" t="s">
        <v>124</v>
      </c>
      <c r="U234">
        <v>1</v>
      </c>
      <c r="V234" t="s">
        <v>124</v>
      </c>
      <c r="W234" t="s">
        <v>124</v>
      </c>
    </row>
    <row r="235" spans="1:23" x14ac:dyDescent="0.45">
      <c r="A235" t="s">
        <v>12</v>
      </c>
      <c r="B235" t="s">
        <v>3</v>
      </c>
      <c r="C235">
        <v>63</v>
      </c>
      <c r="D235">
        <v>60</v>
      </c>
      <c r="E235">
        <v>5</v>
      </c>
      <c r="F235" t="s">
        <v>124</v>
      </c>
      <c r="G235" t="s">
        <v>124</v>
      </c>
      <c r="H235">
        <v>5</v>
      </c>
      <c r="I235">
        <v>5</v>
      </c>
      <c r="J235" t="s">
        <v>124</v>
      </c>
      <c r="K235">
        <v>55</v>
      </c>
      <c r="L235">
        <v>52</v>
      </c>
      <c r="M235">
        <v>3</v>
      </c>
      <c r="N235" t="s">
        <v>124</v>
      </c>
      <c r="O235">
        <v>3</v>
      </c>
      <c r="P235">
        <v>2</v>
      </c>
      <c r="Q235">
        <v>1</v>
      </c>
      <c r="R235" t="s">
        <v>124</v>
      </c>
      <c r="S235" t="s">
        <v>124</v>
      </c>
      <c r="T235" t="s">
        <v>124</v>
      </c>
      <c r="U235" t="s">
        <v>124</v>
      </c>
      <c r="V235" t="s">
        <v>124</v>
      </c>
      <c r="W235" t="s">
        <v>124</v>
      </c>
    </row>
    <row r="236" spans="1:23" x14ac:dyDescent="0.45">
      <c r="B236" t="s">
        <v>106</v>
      </c>
      <c r="C236">
        <v>57</v>
      </c>
      <c r="D236">
        <v>54</v>
      </c>
      <c r="E236">
        <v>5</v>
      </c>
      <c r="F236" t="s">
        <v>124</v>
      </c>
      <c r="G236" t="s">
        <v>124</v>
      </c>
      <c r="H236">
        <v>5</v>
      </c>
      <c r="I236">
        <v>5</v>
      </c>
      <c r="J236" t="s">
        <v>124</v>
      </c>
      <c r="K236">
        <v>49</v>
      </c>
      <c r="L236">
        <v>48</v>
      </c>
      <c r="M236">
        <v>1</v>
      </c>
      <c r="N236" t="s">
        <v>124</v>
      </c>
      <c r="O236">
        <v>3</v>
      </c>
      <c r="P236">
        <v>2</v>
      </c>
      <c r="Q236">
        <v>1</v>
      </c>
      <c r="R236" t="s">
        <v>124</v>
      </c>
      <c r="S236" t="s">
        <v>124</v>
      </c>
      <c r="T236" t="s">
        <v>124</v>
      </c>
      <c r="U236" t="s">
        <v>124</v>
      </c>
      <c r="V236" t="s">
        <v>124</v>
      </c>
      <c r="W236" t="s">
        <v>124</v>
      </c>
    </row>
    <row r="237" spans="1:23" x14ac:dyDescent="0.45">
      <c r="B237" t="s">
        <v>107</v>
      </c>
      <c r="C237">
        <v>6</v>
      </c>
      <c r="D237">
        <v>6</v>
      </c>
      <c r="E237" t="s">
        <v>124</v>
      </c>
      <c r="F237" t="s">
        <v>124</v>
      </c>
      <c r="G237" t="s">
        <v>124</v>
      </c>
      <c r="H237" t="s">
        <v>124</v>
      </c>
      <c r="I237" t="s">
        <v>124</v>
      </c>
      <c r="J237" t="s">
        <v>124</v>
      </c>
      <c r="K237">
        <v>6</v>
      </c>
      <c r="L237">
        <v>4</v>
      </c>
      <c r="M237">
        <v>2</v>
      </c>
      <c r="N237" t="s">
        <v>124</v>
      </c>
      <c r="O237" t="s">
        <v>124</v>
      </c>
      <c r="P237" t="s">
        <v>124</v>
      </c>
      <c r="Q237" t="s">
        <v>124</v>
      </c>
      <c r="R237" t="s">
        <v>124</v>
      </c>
      <c r="S237" t="s">
        <v>124</v>
      </c>
      <c r="T237" t="s">
        <v>124</v>
      </c>
      <c r="U237" t="s">
        <v>124</v>
      </c>
      <c r="V237" t="s">
        <v>124</v>
      </c>
      <c r="W237" t="s">
        <v>124</v>
      </c>
    </row>
    <row r="238" spans="1:23" x14ac:dyDescent="0.45">
      <c r="A238" t="s">
        <v>13</v>
      </c>
      <c r="B238" t="s">
        <v>3</v>
      </c>
      <c r="C238">
        <v>36</v>
      </c>
      <c r="D238">
        <v>36</v>
      </c>
      <c r="E238" t="s">
        <v>124</v>
      </c>
      <c r="F238" t="s">
        <v>124</v>
      </c>
      <c r="G238" t="s">
        <v>124</v>
      </c>
      <c r="H238" t="s">
        <v>124</v>
      </c>
      <c r="I238" t="s">
        <v>124</v>
      </c>
      <c r="J238" t="s">
        <v>124</v>
      </c>
      <c r="K238">
        <v>36</v>
      </c>
      <c r="L238">
        <v>32</v>
      </c>
      <c r="M238">
        <v>4</v>
      </c>
      <c r="N238" t="s">
        <v>124</v>
      </c>
      <c r="O238" t="s">
        <v>124</v>
      </c>
      <c r="P238" t="s">
        <v>124</v>
      </c>
      <c r="Q238" t="s">
        <v>124</v>
      </c>
      <c r="R238" t="s">
        <v>124</v>
      </c>
      <c r="S238" t="s">
        <v>124</v>
      </c>
      <c r="T238" t="s">
        <v>124</v>
      </c>
      <c r="U238" t="s">
        <v>124</v>
      </c>
      <c r="V238" t="s">
        <v>124</v>
      </c>
      <c r="W238" t="s">
        <v>124</v>
      </c>
    </row>
    <row r="239" spans="1:23" x14ac:dyDescent="0.45">
      <c r="B239" t="s">
        <v>106</v>
      </c>
      <c r="C239">
        <v>31</v>
      </c>
      <c r="D239">
        <v>31</v>
      </c>
      <c r="E239" t="s">
        <v>124</v>
      </c>
      <c r="F239" t="s">
        <v>124</v>
      </c>
      <c r="G239" t="s">
        <v>124</v>
      </c>
      <c r="H239" t="s">
        <v>124</v>
      </c>
      <c r="I239" t="s">
        <v>124</v>
      </c>
      <c r="J239" t="s">
        <v>124</v>
      </c>
      <c r="K239">
        <v>31</v>
      </c>
      <c r="L239">
        <v>30</v>
      </c>
      <c r="M239">
        <v>1</v>
      </c>
      <c r="N239" t="s">
        <v>124</v>
      </c>
      <c r="O239" t="s">
        <v>124</v>
      </c>
      <c r="P239" t="s">
        <v>124</v>
      </c>
      <c r="Q239" t="s">
        <v>124</v>
      </c>
      <c r="R239" t="s">
        <v>124</v>
      </c>
      <c r="S239" t="s">
        <v>124</v>
      </c>
      <c r="T239" t="s">
        <v>124</v>
      </c>
      <c r="U239" t="s">
        <v>124</v>
      </c>
      <c r="V239" t="s">
        <v>124</v>
      </c>
      <c r="W239" t="s">
        <v>124</v>
      </c>
    </row>
    <row r="240" spans="1:23" x14ac:dyDescent="0.45">
      <c r="B240" t="s">
        <v>107</v>
      </c>
      <c r="C240">
        <v>5</v>
      </c>
      <c r="D240">
        <v>5</v>
      </c>
      <c r="E240" t="s">
        <v>124</v>
      </c>
      <c r="F240" t="s">
        <v>124</v>
      </c>
      <c r="G240" t="s">
        <v>124</v>
      </c>
      <c r="H240" t="s">
        <v>124</v>
      </c>
      <c r="I240" t="s">
        <v>124</v>
      </c>
      <c r="J240" t="s">
        <v>124</v>
      </c>
      <c r="K240">
        <v>5</v>
      </c>
      <c r="L240">
        <v>2</v>
      </c>
      <c r="M240">
        <v>3</v>
      </c>
      <c r="N240" t="s">
        <v>124</v>
      </c>
      <c r="O240" t="s">
        <v>124</v>
      </c>
      <c r="P240" t="s">
        <v>124</v>
      </c>
      <c r="Q240" t="s">
        <v>124</v>
      </c>
      <c r="R240" t="s">
        <v>124</v>
      </c>
      <c r="S240" t="s">
        <v>124</v>
      </c>
      <c r="T240" t="s">
        <v>124</v>
      </c>
      <c r="U240" t="s">
        <v>124</v>
      </c>
      <c r="V240" t="s">
        <v>124</v>
      </c>
      <c r="W240" t="s">
        <v>124</v>
      </c>
    </row>
    <row r="241" spans="1:23" x14ac:dyDescent="0.45">
      <c r="A241" t="s">
        <v>14</v>
      </c>
      <c r="B241" t="s">
        <v>3</v>
      </c>
      <c r="C241">
        <v>34</v>
      </c>
      <c r="D241">
        <v>33</v>
      </c>
      <c r="E241">
        <v>1</v>
      </c>
      <c r="F241" t="s">
        <v>124</v>
      </c>
      <c r="G241" t="s">
        <v>124</v>
      </c>
      <c r="H241">
        <v>1</v>
      </c>
      <c r="I241">
        <v>1</v>
      </c>
      <c r="J241" t="s">
        <v>124</v>
      </c>
      <c r="K241">
        <v>32</v>
      </c>
      <c r="L241">
        <v>25</v>
      </c>
      <c r="M241">
        <v>7</v>
      </c>
      <c r="N241" t="s">
        <v>124</v>
      </c>
      <c r="O241" t="s">
        <v>124</v>
      </c>
      <c r="P241" t="s">
        <v>124</v>
      </c>
      <c r="Q241" t="s">
        <v>124</v>
      </c>
      <c r="R241" t="s">
        <v>124</v>
      </c>
      <c r="S241" t="s">
        <v>124</v>
      </c>
      <c r="T241" t="s">
        <v>124</v>
      </c>
      <c r="U241" t="s">
        <v>124</v>
      </c>
      <c r="V241">
        <v>1</v>
      </c>
      <c r="W241" t="s">
        <v>124</v>
      </c>
    </row>
    <row r="242" spans="1:23" x14ac:dyDescent="0.45">
      <c r="B242" t="s">
        <v>106</v>
      </c>
      <c r="C242">
        <v>32</v>
      </c>
      <c r="D242">
        <v>31</v>
      </c>
      <c r="E242">
        <v>1</v>
      </c>
      <c r="F242" t="s">
        <v>124</v>
      </c>
      <c r="G242" t="s">
        <v>124</v>
      </c>
      <c r="H242">
        <v>1</v>
      </c>
      <c r="I242">
        <v>1</v>
      </c>
      <c r="J242" t="s">
        <v>124</v>
      </c>
      <c r="K242">
        <v>30</v>
      </c>
      <c r="L242">
        <v>24</v>
      </c>
      <c r="M242">
        <v>6</v>
      </c>
      <c r="N242" t="s">
        <v>124</v>
      </c>
      <c r="O242" t="s">
        <v>124</v>
      </c>
      <c r="P242" t="s">
        <v>124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>
        <v>1</v>
      </c>
      <c r="W242" t="s">
        <v>124</v>
      </c>
    </row>
    <row r="243" spans="1:23" x14ac:dyDescent="0.45">
      <c r="B243" t="s">
        <v>107</v>
      </c>
      <c r="C243">
        <v>2</v>
      </c>
      <c r="D243">
        <v>2</v>
      </c>
      <c r="E243" t="s">
        <v>124</v>
      </c>
      <c r="F243" t="s">
        <v>124</v>
      </c>
      <c r="G243" t="s">
        <v>124</v>
      </c>
      <c r="H243" t="s">
        <v>124</v>
      </c>
      <c r="I243" t="s">
        <v>124</v>
      </c>
      <c r="J243" t="s">
        <v>124</v>
      </c>
      <c r="K243">
        <v>2</v>
      </c>
      <c r="L243">
        <v>1</v>
      </c>
      <c r="M243">
        <v>1</v>
      </c>
      <c r="N243" t="s">
        <v>124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 t="s">
        <v>124</v>
      </c>
    </row>
    <row r="244" spans="1:23" x14ac:dyDescent="0.45">
      <c r="A244" t="s">
        <v>15</v>
      </c>
      <c r="B244" t="s">
        <v>3</v>
      </c>
      <c r="C244">
        <v>30</v>
      </c>
      <c r="D244">
        <v>29</v>
      </c>
      <c r="E244" t="s">
        <v>124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>
        <v>29</v>
      </c>
      <c r="L244">
        <v>23</v>
      </c>
      <c r="M244">
        <v>6</v>
      </c>
      <c r="N244" t="s">
        <v>124</v>
      </c>
      <c r="O244" t="s">
        <v>124</v>
      </c>
      <c r="P244" t="s">
        <v>124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>
        <v>1</v>
      </c>
      <c r="W244" t="s">
        <v>124</v>
      </c>
    </row>
    <row r="245" spans="1:23" x14ac:dyDescent="0.45">
      <c r="B245" t="s">
        <v>106</v>
      </c>
      <c r="C245">
        <v>20</v>
      </c>
      <c r="D245">
        <v>20</v>
      </c>
      <c r="E245" t="s">
        <v>124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>
        <v>20</v>
      </c>
      <c r="L245">
        <v>15</v>
      </c>
      <c r="M245">
        <v>5</v>
      </c>
      <c r="N245" t="s">
        <v>124</v>
      </c>
      <c r="O245" t="s">
        <v>124</v>
      </c>
      <c r="P245" t="s">
        <v>124</v>
      </c>
      <c r="Q245" t="s">
        <v>124</v>
      </c>
      <c r="R245" t="s">
        <v>124</v>
      </c>
      <c r="S245" t="s">
        <v>124</v>
      </c>
      <c r="T245" t="s">
        <v>124</v>
      </c>
      <c r="U245" t="s">
        <v>124</v>
      </c>
      <c r="V245" t="s">
        <v>124</v>
      </c>
      <c r="W245" t="s">
        <v>124</v>
      </c>
    </row>
    <row r="246" spans="1:23" x14ac:dyDescent="0.45">
      <c r="B246" t="s">
        <v>107</v>
      </c>
      <c r="C246">
        <v>10</v>
      </c>
      <c r="D246">
        <v>9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>
        <v>9</v>
      </c>
      <c r="L246">
        <v>8</v>
      </c>
      <c r="M246">
        <v>1</v>
      </c>
      <c r="N246" t="s">
        <v>124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>
        <v>1</v>
      </c>
      <c r="W246" t="s">
        <v>124</v>
      </c>
    </row>
    <row r="247" spans="1:23" x14ac:dyDescent="0.45">
      <c r="A247" t="s">
        <v>16</v>
      </c>
      <c r="B247" t="s">
        <v>3</v>
      </c>
      <c r="C247">
        <v>16</v>
      </c>
      <c r="D247">
        <v>15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>
        <v>15</v>
      </c>
      <c r="L247">
        <v>12</v>
      </c>
      <c r="M247">
        <v>3</v>
      </c>
      <c r="N247" t="s">
        <v>124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>
        <v>1</v>
      </c>
      <c r="W247" t="s">
        <v>124</v>
      </c>
    </row>
    <row r="248" spans="1:23" x14ac:dyDescent="0.45">
      <c r="B248" t="s">
        <v>106</v>
      </c>
      <c r="C248">
        <v>13</v>
      </c>
      <c r="D248">
        <v>13</v>
      </c>
      <c r="E248" t="s">
        <v>124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>
        <v>13</v>
      </c>
      <c r="L248">
        <v>11</v>
      </c>
      <c r="M248">
        <v>2</v>
      </c>
      <c r="N248" t="s">
        <v>124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 t="s">
        <v>124</v>
      </c>
      <c r="W248" t="s">
        <v>124</v>
      </c>
    </row>
    <row r="249" spans="1:23" x14ac:dyDescent="0.45">
      <c r="B249" t="s">
        <v>107</v>
      </c>
      <c r="C249">
        <v>3</v>
      </c>
      <c r="D249">
        <v>2</v>
      </c>
      <c r="E249" t="s">
        <v>124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>
        <v>2</v>
      </c>
      <c r="L249">
        <v>1</v>
      </c>
      <c r="M249">
        <v>1</v>
      </c>
      <c r="N249" t="s">
        <v>124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>
        <v>1</v>
      </c>
      <c r="W249" t="s">
        <v>124</v>
      </c>
    </row>
    <row r="250" spans="1:23" x14ac:dyDescent="0.45">
      <c r="A250" t="s">
        <v>17</v>
      </c>
      <c r="B250" t="s">
        <v>3</v>
      </c>
      <c r="C250">
        <v>8</v>
      </c>
      <c r="D250">
        <v>6</v>
      </c>
      <c r="E250" t="s">
        <v>124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>
        <v>6</v>
      </c>
      <c r="L250">
        <v>3</v>
      </c>
      <c r="M250">
        <v>3</v>
      </c>
      <c r="N250" t="s">
        <v>124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>
        <v>2</v>
      </c>
      <c r="W250" t="s">
        <v>124</v>
      </c>
    </row>
    <row r="251" spans="1:23" x14ac:dyDescent="0.45">
      <c r="B251" t="s">
        <v>106</v>
      </c>
      <c r="C251">
        <v>5</v>
      </c>
      <c r="D251">
        <v>4</v>
      </c>
      <c r="E251" t="s">
        <v>124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>
        <v>4</v>
      </c>
      <c r="L251">
        <v>3</v>
      </c>
      <c r="M251">
        <v>1</v>
      </c>
      <c r="N251" t="s">
        <v>124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>
        <v>1</v>
      </c>
      <c r="W251" t="s">
        <v>124</v>
      </c>
    </row>
    <row r="252" spans="1:23" x14ac:dyDescent="0.45">
      <c r="B252" t="s">
        <v>107</v>
      </c>
      <c r="C252">
        <v>3</v>
      </c>
      <c r="D252">
        <v>2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>
        <v>2</v>
      </c>
      <c r="L252" t="s">
        <v>124</v>
      </c>
      <c r="M252">
        <v>2</v>
      </c>
      <c r="N252" t="s">
        <v>124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>
        <v>1</v>
      </c>
      <c r="W252" t="s">
        <v>124</v>
      </c>
    </row>
    <row r="253" spans="1:23" x14ac:dyDescent="0.45">
      <c r="A253" t="s">
        <v>18</v>
      </c>
      <c r="B253" t="s">
        <v>3</v>
      </c>
      <c r="C253">
        <v>46.2</v>
      </c>
      <c r="D253">
        <v>46.1</v>
      </c>
      <c r="E253">
        <v>36.5</v>
      </c>
      <c r="F253" t="s">
        <v>124</v>
      </c>
      <c r="G253">
        <v>44.6</v>
      </c>
      <c r="H253">
        <v>34.9</v>
      </c>
      <c r="I253">
        <v>44.4</v>
      </c>
      <c r="J253">
        <v>29.1</v>
      </c>
      <c r="K253">
        <v>48.7</v>
      </c>
      <c r="L253">
        <v>51.5</v>
      </c>
      <c r="M253">
        <v>41.5</v>
      </c>
      <c r="N253" t="s">
        <v>124</v>
      </c>
      <c r="O253">
        <v>43.3</v>
      </c>
      <c r="P253">
        <v>40.299999999999997</v>
      </c>
      <c r="Q253">
        <v>45.5</v>
      </c>
      <c r="R253">
        <v>52.8</v>
      </c>
      <c r="S253">
        <v>52.8</v>
      </c>
      <c r="T253" t="s">
        <v>124</v>
      </c>
      <c r="U253">
        <v>50.1</v>
      </c>
      <c r="V253">
        <v>64.7</v>
      </c>
      <c r="W253" t="s">
        <v>124</v>
      </c>
    </row>
    <row r="254" spans="1:23" x14ac:dyDescent="0.45">
      <c r="A254" t="s">
        <v>19</v>
      </c>
      <c r="B254" t="s">
        <v>106</v>
      </c>
      <c r="C254">
        <v>47.3</v>
      </c>
      <c r="D254">
        <v>47.3</v>
      </c>
      <c r="E254">
        <v>38.1</v>
      </c>
      <c r="F254" t="s">
        <v>124</v>
      </c>
      <c r="G254">
        <v>45</v>
      </c>
      <c r="H254">
        <v>36.200000000000003</v>
      </c>
      <c r="I254">
        <v>44</v>
      </c>
      <c r="J254">
        <v>29.2</v>
      </c>
      <c r="K254">
        <v>49.5</v>
      </c>
      <c r="L254">
        <v>51.5</v>
      </c>
      <c r="M254">
        <v>40.6</v>
      </c>
      <c r="N254" t="s">
        <v>124</v>
      </c>
      <c r="O254">
        <v>44.1</v>
      </c>
      <c r="P254">
        <v>41.8</v>
      </c>
      <c r="Q254">
        <v>60.4</v>
      </c>
      <c r="R254">
        <v>55.9</v>
      </c>
      <c r="S254">
        <v>55.9</v>
      </c>
      <c r="T254" t="s">
        <v>124</v>
      </c>
      <c r="U254">
        <v>47.2</v>
      </c>
      <c r="V254">
        <v>74.599999999999994</v>
      </c>
      <c r="W254" t="s">
        <v>124</v>
      </c>
    </row>
    <row r="255" spans="1:23" x14ac:dyDescent="0.45">
      <c r="A255" t="s">
        <v>19</v>
      </c>
      <c r="B255" t="s">
        <v>107</v>
      </c>
      <c r="C255">
        <v>42.3</v>
      </c>
      <c r="D255">
        <v>42</v>
      </c>
      <c r="E255">
        <v>33</v>
      </c>
      <c r="F255" t="s">
        <v>124</v>
      </c>
      <c r="G255">
        <v>41.6</v>
      </c>
      <c r="H255">
        <v>32.299999999999997</v>
      </c>
      <c r="I255">
        <v>46.1</v>
      </c>
      <c r="J255">
        <v>28.9</v>
      </c>
      <c r="K255">
        <v>45.5</v>
      </c>
      <c r="L255">
        <v>51.8</v>
      </c>
      <c r="M255">
        <v>42.5</v>
      </c>
      <c r="N255" t="s">
        <v>124</v>
      </c>
      <c r="O255">
        <v>41.3</v>
      </c>
      <c r="P255">
        <v>33.6</v>
      </c>
      <c r="Q255">
        <v>30.7</v>
      </c>
      <c r="R255">
        <v>51</v>
      </c>
      <c r="S255">
        <v>51</v>
      </c>
      <c r="T255" t="s">
        <v>124</v>
      </c>
      <c r="U255">
        <v>55.8</v>
      </c>
      <c r="V255">
        <v>59.8</v>
      </c>
      <c r="W255" t="s">
        <v>124</v>
      </c>
    </row>
    <row r="256" spans="1:23" x14ac:dyDescent="0.45">
      <c r="A256" t="s">
        <v>529</v>
      </c>
    </row>
    <row r="257" spans="1:23" x14ac:dyDescent="0.45">
      <c r="A257" t="s">
        <v>0</v>
      </c>
      <c r="B257" t="s">
        <v>3</v>
      </c>
      <c r="C257">
        <v>636</v>
      </c>
      <c r="D257">
        <v>617</v>
      </c>
      <c r="E257">
        <v>38</v>
      </c>
      <c r="F257" t="s">
        <v>124</v>
      </c>
      <c r="G257">
        <v>28</v>
      </c>
      <c r="H257">
        <v>10</v>
      </c>
      <c r="I257">
        <v>5</v>
      </c>
      <c r="J257">
        <v>5</v>
      </c>
      <c r="K257">
        <v>579</v>
      </c>
      <c r="L257">
        <v>418</v>
      </c>
      <c r="M257">
        <v>161</v>
      </c>
      <c r="N257" t="s">
        <v>124</v>
      </c>
      <c r="O257">
        <v>7</v>
      </c>
      <c r="P257">
        <v>5</v>
      </c>
      <c r="Q257" t="s">
        <v>124</v>
      </c>
      <c r="R257">
        <v>2</v>
      </c>
      <c r="S257">
        <v>2</v>
      </c>
      <c r="T257" t="s">
        <v>124</v>
      </c>
      <c r="U257" t="s">
        <v>124</v>
      </c>
      <c r="V257">
        <v>12</v>
      </c>
      <c r="W257" t="s">
        <v>124</v>
      </c>
    </row>
    <row r="258" spans="1:23" x14ac:dyDescent="0.45">
      <c r="B258" t="s">
        <v>106</v>
      </c>
      <c r="C258">
        <v>527</v>
      </c>
      <c r="D258">
        <v>514</v>
      </c>
      <c r="E258">
        <v>29</v>
      </c>
      <c r="F258" t="s">
        <v>124</v>
      </c>
      <c r="G258">
        <v>19</v>
      </c>
      <c r="H258">
        <v>10</v>
      </c>
      <c r="I258">
        <v>5</v>
      </c>
      <c r="J258">
        <v>5</v>
      </c>
      <c r="K258">
        <v>485</v>
      </c>
      <c r="L258">
        <v>390</v>
      </c>
      <c r="M258">
        <v>95</v>
      </c>
      <c r="N258" t="s">
        <v>124</v>
      </c>
      <c r="O258">
        <v>6</v>
      </c>
      <c r="P258">
        <v>4</v>
      </c>
      <c r="Q258" t="s">
        <v>124</v>
      </c>
      <c r="R258">
        <v>2</v>
      </c>
      <c r="S258">
        <v>2</v>
      </c>
      <c r="T258" t="s">
        <v>124</v>
      </c>
      <c r="U258" t="s">
        <v>124</v>
      </c>
      <c r="V258">
        <v>7</v>
      </c>
      <c r="W258" t="s">
        <v>124</v>
      </c>
    </row>
    <row r="259" spans="1:23" x14ac:dyDescent="0.45">
      <c r="B259" t="s">
        <v>107</v>
      </c>
      <c r="C259">
        <v>109</v>
      </c>
      <c r="D259">
        <v>103</v>
      </c>
      <c r="E259">
        <v>9</v>
      </c>
      <c r="F259" t="s">
        <v>124</v>
      </c>
      <c r="G259">
        <v>9</v>
      </c>
      <c r="H259" t="s">
        <v>124</v>
      </c>
      <c r="I259" t="s">
        <v>124</v>
      </c>
      <c r="J259" t="s">
        <v>124</v>
      </c>
      <c r="K259">
        <v>94</v>
      </c>
      <c r="L259">
        <v>28</v>
      </c>
      <c r="M259">
        <v>66</v>
      </c>
      <c r="N259" t="s">
        <v>124</v>
      </c>
      <c r="O259">
        <v>1</v>
      </c>
      <c r="P259">
        <v>1</v>
      </c>
      <c r="Q259" t="s">
        <v>124</v>
      </c>
      <c r="R259" t="s">
        <v>124</v>
      </c>
      <c r="S259" t="s">
        <v>124</v>
      </c>
      <c r="T259" t="s">
        <v>124</v>
      </c>
      <c r="U259" t="s">
        <v>124</v>
      </c>
      <c r="V259">
        <v>5</v>
      </c>
      <c r="W259" t="s">
        <v>124</v>
      </c>
    </row>
    <row r="260" spans="1:23" x14ac:dyDescent="0.45">
      <c r="A260" t="s">
        <v>4</v>
      </c>
      <c r="B260" t="s">
        <v>3</v>
      </c>
      <c r="C260">
        <v>1</v>
      </c>
      <c r="D260">
        <v>1</v>
      </c>
      <c r="E260" t="s">
        <v>124</v>
      </c>
      <c r="F260" t="s">
        <v>124</v>
      </c>
      <c r="G260" t="s">
        <v>124</v>
      </c>
      <c r="H260" t="s">
        <v>124</v>
      </c>
      <c r="I260" t="s">
        <v>124</v>
      </c>
      <c r="J260" t="s">
        <v>124</v>
      </c>
      <c r="K260">
        <v>1</v>
      </c>
      <c r="L260" t="s">
        <v>124</v>
      </c>
      <c r="M260">
        <v>1</v>
      </c>
      <c r="N260" t="s">
        <v>124</v>
      </c>
      <c r="O260" t="s">
        <v>124</v>
      </c>
      <c r="P260" t="s">
        <v>124</v>
      </c>
      <c r="Q260" t="s">
        <v>124</v>
      </c>
      <c r="R260" t="s">
        <v>124</v>
      </c>
      <c r="S260" t="s">
        <v>124</v>
      </c>
      <c r="T260" t="s">
        <v>124</v>
      </c>
      <c r="U260" t="s">
        <v>124</v>
      </c>
      <c r="V260" t="s">
        <v>124</v>
      </c>
      <c r="W260" t="s">
        <v>124</v>
      </c>
    </row>
    <row r="261" spans="1:23" x14ac:dyDescent="0.45">
      <c r="B261" t="s">
        <v>106</v>
      </c>
      <c r="C261" t="s">
        <v>124</v>
      </c>
      <c r="D261" t="s">
        <v>124</v>
      </c>
      <c r="E261" t="s">
        <v>124</v>
      </c>
      <c r="F261" t="s">
        <v>124</v>
      </c>
      <c r="G261" t="s">
        <v>124</v>
      </c>
      <c r="H261" t="s">
        <v>124</v>
      </c>
      <c r="I261" t="s">
        <v>124</v>
      </c>
      <c r="J261" t="s">
        <v>124</v>
      </c>
      <c r="K261" t="s">
        <v>124</v>
      </c>
      <c r="L261" t="s">
        <v>124</v>
      </c>
      <c r="M261" t="s">
        <v>124</v>
      </c>
      <c r="N261" t="s">
        <v>124</v>
      </c>
      <c r="O261" t="s">
        <v>124</v>
      </c>
      <c r="P261" t="s">
        <v>12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</row>
    <row r="262" spans="1:23" x14ac:dyDescent="0.45">
      <c r="B262" t="s">
        <v>107</v>
      </c>
      <c r="C262">
        <v>1</v>
      </c>
      <c r="D262">
        <v>1</v>
      </c>
      <c r="E262" t="s">
        <v>124</v>
      </c>
      <c r="F262" t="s">
        <v>124</v>
      </c>
      <c r="G262" t="s">
        <v>124</v>
      </c>
      <c r="H262" t="s">
        <v>124</v>
      </c>
      <c r="I262" t="s">
        <v>124</v>
      </c>
      <c r="J262" t="s">
        <v>124</v>
      </c>
      <c r="K262">
        <v>1</v>
      </c>
      <c r="L262" t="s">
        <v>124</v>
      </c>
      <c r="M262">
        <v>1</v>
      </c>
      <c r="N262" t="s">
        <v>124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</row>
    <row r="263" spans="1:23" x14ac:dyDescent="0.45">
      <c r="A263" t="s">
        <v>5</v>
      </c>
      <c r="B263" t="s">
        <v>3</v>
      </c>
      <c r="C263">
        <v>29</v>
      </c>
      <c r="D263">
        <v>29</v>
      </c>
      <c r="E263">
        <v>9</v>
      </c>
      <c r="F263" t="s">
        <v>124</v>
      </c>
      <c r="G263">
        <v>5</v>
      </c>
      <c r="H263">
        <v>4</v>
      </c>
      <c r="I263" t="s">
        <v>124</v>
      </c>
      <c r="J263">
        <v>4</v>
      </c>
      <c r="K263">
        <v>20</v>
      </c>
      <c r="L263" t="s">
        <v>124</v>
      </c>
      <c r="M263">
        <v>20</v>
      </c>
      <c r="N263" t="s">
        <v>124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</row>
    <row r="264" spans="1:23" x14ac:dyDescent="0.45">
      <c r="B264" t="s">
        <v>106</v>
      </c>
      <c r="C264">
        <v>22</v>
      </c>
      <c r="D264">
        <v>22</v>
      </c>
      <c r="E264">
        <v>8</v>
      </c>
      <c r="F264" t="s">
        <v>124</v>
      </c>
      <c r="G264">
        <v>4</v>
      </c>
      <c r="H264">
        <v>4</v>
      </c>
      <c r="I264" t="s">
        <v>124</v>
      </c>
      <c r="J264">
        <v>4</v>
      </c>
      <c r="K264">
        <v>14</v>
      </c>
      <c r="L264" t="s">
        <v>124</v>
      </c>
      <c r="M264">
        <v>14</v>
      </c>
      <c r="N264" t="s">
        <v>124</v>
      </c>
      <c r="O264" t="s">
        <v>124</v>
      </c>
      <c r="P264" t="s">
        <v>124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</row>
    <row r="265" spans="1:23" x14ac:dyDescent="0.45">
      <c r="B265" t="s">
        <v>107</v>
      </c>
      <c r="C265">
        <v>7</v>
      </c>
      <c r="D265">
        <v>7</v>
      </c>
      <c r="E265">
        <v>1</v>
      </c>
      <c r="F265" t="s">
        <v>124</v>
      </c>
      <c r="G265">
        <v>1</v>
      </c>
      <c r="H265" t="s">
        <v>124</v>
      </c>
      <c r="I265" t="s">
        <v>124</v>
      </c>
      <c r="J265" t="s">
        <v>124</v>
      </c>
      <c r="K265">
        <v>6</v>
      </c>
      <c r="L265" t="s">
        <v>124</v>
      </c>
      <c r="M265">
        <v>6</v>
      </c>
      <c r="N265" t="s">
        <v>124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</row>
    <row r="266" spans="1:23" x14ac:dyDescent="0.45">
      <c r="A266" t="s">
        <v>6</v>
      </c>
      <c r="B266" t="s">
        <v>3</v>
      </c>
      <c r="C266">
        <v>50</v>
      </c>
      <c r="D266">
        <v>46</v>
      </c>
      <c r="E266">
        <v>6</v>
      </c>
      <c r="F266" t="s">
        <v>124</v>
      </c>
      <c r="G266">
        <v>5</v>
      </c>
      <c r="H266">
        <v>1</v>
      </c>
      <c r="I266" t="s">
        <v>124</v>
      </c>
      <c r="J266">
        <v>1</v>
      </c>
      <c r="K266">
        <v>40</v>
      </c>
      <c r="L266">
        <v>13</v>
      </c>
      <c r="M266">
        <v>27</v>
      </c>
      <c r="N266" t="s">
        <v>124</v>
      </c>
      <c r="O266">
        <v>4</v>
      </c>
      <c r="P266">
        <v>3</v>
      </c>
      <c r="Q266" t="s">
        <v>124</v>
      </c>
      <c r="R266">
        <v>1</v>
      </c>
      <c r="S266">
        <v>1</v>
      </c>
      <c r="T266" t="s">
        <v>124</v>
      </c>
      <c r="U266" t="s">
        <v>124</v>
      </c>
      <c r="V266" t="s">
        <v>124</v>
      </c>
      <c r="W266" t="s">
        <v>124</v>
      </c>
    </row>
    <row r="267" spans="1:23" x14ac:dyDescent="0.45">
      <c r="B267" t="s">
        <v>106</v>
      </c>
      <c r="C267">
        <v>38</v>
      </c>
      <c r="D267">
        <v>34</v>
      </c>
      <c r="E267">
        <v>4</v>
      </c>
      <c r="F267" t="s">
        <v>124</v>
      </c>
      <c r="G267">
        <v>3</v>
      </c>
      <c r="H267">
        <v>1</v>
      </c>
      <c r="I267" t="s">
        <v>124</v>
      </c>
      <c r="J267">
        <v>1</v>
      </c>
      <c r="K267">
        <v>30</v>
      </c>
      <c r="L267">
        <v>13</v>
      </c>
      <c r="M267">
        <v>17</v>
      </c>
      <c r="N267" t="s">
        <v>124</v>
      </c>
      <c r="O267">
        <v>4</v>
      </c>
      <c r="P267">
        <v>3</v>
      </c>
      <c r="Q267" t="s">
        <v>124</v>
      </c>
      <c r="R267">
        <v>1</v>
      </c>
      <c r="S267">
        <v>1</v>
      </c>
      <c r="T267" t="s">
        <v>124</v>
      </c>
      <c r="U267" t="s">
        <v>124</v>
      </c>
      <c r="V267" t="s">
        <v>124</v>
      </c>
      <c r="W267" t="s">
        <v>124</v>
      </c>
    </row>
    <row r="268" spans="1:23" x14ac:dyDescent="0.45">
      <c r="B268" t="s">
        <v>107</v>
      </c>
      <c r="C268">
        <v>12</v>
      </c>
      <c r="D268">
        <v>12</v>
      </c>
      <c r="E268">
        <v>2</v>
      </c>
      <c r="F268" t="s">
        <v>124</v>
      </c>
      <c r="G268">
        <v>2</v>
      </c>
      <c r="H268" t="s">
        <v>124</v>
      </c>
      <c r="I268" t="s">
        <v>124</v>
      </c>
      <c r="J268" t="s">
        <v>124</v>
      </c>
      <c r="K268">
        <v>10</v>
      </c>
      <c r="L268" t="s">
        <v>124</v>
      </c>
      <c r="M268">
        <v>10</v>
      </c>
      <c r="N268" t="s">
        <v>124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</row>
    <row r="269" spans="1:23" x14ac:dyDescent="0.45">
      <c r="A269" t="s">
        <v>7</v>
      </c>
      <c r="B269" t="s">
        <v>3</v>
      </c>
      <c r="C269">
        <v>66</v>
      </c>
      <c r="D269">
        <v>65</v>
      </c>
      <c r="E269">
        <v>8</v>
      </c>
      <c r="F269" t="s">
        <v>124</v>
      </c>
      <c r="G269">
        <v>6</v>
      </c>
      <c r="H269">
        <v>2</v>
      </c>
      <c r="I269">
        <v>2</v>
      </c>
      <c r="J269" t="s">
        <v>124</v>
      </c>
      <c r="K269">
        <v>57</v>
      </c>
      <c r="L269">
        <v>30</v>
      </c>
      <c r="M269">
        <v>27</v>
      </c>
      <c r="N269" t="s">
        <v>124</v>
      </c>
      <c r="O269">
        <v>1</v>
      </c>
      <c r="P269">
        <v>1</v>
      </c>
      <c r="Q269" t="s">
        <v>124</v>
      </c>
      <c r="R269" t="s">
        <v>124</v>
      </c>
      <c r="S269" t="s">
        <v>124</v>
      </c>
      <c r="T269" t="s">
        <v>124</v>
      </c>
      <c r="U269" t="s">
        <v>124</v>
      </c>
      <c r="V269" t="s">
        <v>124</v>
      </c>
      <c r="W269" t="s">
        <v>124</v>
      </c>
    </row>
    <row r="270" spans="1:23" x14ac:dyDescent="0.45">
      <c r="B270" t="s">
        <v>106</v>
      </c>
      <c r="C270">
        <v>44</v>
      </c>
      <c r="D270">
        <v>44</v>
      </c>
      <c r="E270">
        <v>4</v>
      </c>
      <c r="F270" t="s">
        <v>124</v>
      </c>
      <c r="G270">
        <v>2</v>
      </c>
      <c r="H270">
        <v>2</v>
      </c>
      <c r="I270">
        <v>2</v>
      </c>
      <c r="J270" t="s">
        <v>124</v>
      </c>
      <c r="K270">
        <v>40</v>
      </c>
      <c r="L270">
        <v>29</v>
      </c>
      <c r="M270">
        <v>11</v>
      </c>
      <c r="N270" t="s">
        <v>124</v>
      </c>
      <c r="O270" t="s">
        <v>124</v>
      </c>
      <c r="P270" t="s">
        <v>124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  <c r="W270" t="s">
        <v>124</v>
      </c>
    </row>
    <row r="271" spans="1:23" x14ac:dyDescent="0.45">
      <c r="B271" t="s">
        <v>107</v>
      </c>
      <c r="C271">
        <v>22</v>
      </c>
      <c r="D271">
        <v>21</v>
      </c>
      <c r="E271">
        <v>4</v>
      </c>
      <c r="F271" t="s">
        <v>124</v>
      </c>
      <c r="G271">
        <v>4</v>
      </c>
      <c r="H271" t="s">
        <v>124</v>
      </c>
      <c r="I271" t="s">
        <v>124</v>
      </c>
      <c r="J271" t="s">
        <v>124</v>
      </c>
      <c r="K271">
        <v>17</v>
      </c>
      <c r="L271">
        <v>1</v>
      </c>
      <c r="M271">
        <v>16</v>
      </c>
      <c r="N271" t="s">
        <v>124</v>
      </c>
      <c r="O271">
        <v>1</v>
      </c>
      <c r="P271">
        <v>1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 t="s">
        <v>124</v>
      </c>
    </row>
    <row r="272" spans="1:23" x14ac:dyDescent="0.45">
      <c r="A272" t="s">
        <v>8</v>
      </c>
      <c r="B272" t="s">
        <v>3</v>
      </c>
      <c r="C272">
        <v>123</v>
      </c>
      <c r="D272">
        <v>121</v>
      </c>
      <c r="E272">
        <v>5</v>
      </c>
      <c r="F272" t="s">
        <v>124</v>
      </c>
      <c r="G272">
        <v>4</v>
      </c>
      <c r="H272">
        <v>1</v>
      </c>
      <c r="I272">
        <v>1</v>
      </c>
      <c r="J272" t="s">
        <v>124</v>
      </c>
      <c r="K272">
        <v>116</v>
      </c>
      <c r="L272">
        <v>84</v>
      </c>
      <c r="M272">
        <v>32</v>
      </c>
      <c r="N272" t="s">
        <v>124</v>
      </c>
      <c r="O272">
        <v>1</v>
      </c>
      <c r="P272">
        <v>1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>
        <v>1</v>
      </c>
      <c r="W272" t="s">
        <v>124</v>
      </c>
    </row>
    <row r="273" spans="1:23" x14ac:dyDescent="0.45">
      <c r="B273" t="s">
        <v>106</v>
      </c>
      <c r="C273">
        <v>104</v>
      </c>
      <c r="D273">
        <v>103</v>
      </c>
      <c r="E273">
        <v>5</v>
      </c>
      <c r="F273" t="s">
        <v>124</v>
      </c>
      <c r="G273">
        <v>4</v>
      </c>
      <c r="H273">
        <v>1</v>
      </c>
      <c r="I273">
        <v>1</v>
      </c>
      <c r="J273" t="s">
        <v>124</v>
      </c>
      <c r="K273">
        <v>98</v>
      </c>
      <c r="L273">
        <v>81</v>
      </c>
      <c r="M273">
        <v>17</v>
      </c>
      <c r="N273" t="s">
        <v>124</v>
      </c>
      <c r="O273">
        <v>1</v>
      </c>
      <c r="P273">
        <v>1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</row>
    <row r="274" spans="1:23" x14ac:dyDescent="0.45">
      <c r="B274" t="s">
        <v>107</v>
      </c>
      <c r="C274">
        <v>19</v>
      </c>
      <c r="D274">
        <v>18</v>
      </c>
      <c r="E274" t="s">
        <v>124</v>
      </c>
      <c r="F274" t="s">
        <v>124</v>
      </c>
      <c r="G274" t="s">
        <v>124</v>
      </c>
      <c r="H274" t="s">
        <v>124</v>
      </c>
      <c r="I274" t="s">
        <v>124</v>
      </c>
      <c r="J274" t="s">
        <v>124</v>
      </c>
      <c r="K274">
        <v>18</v>
      </c>
      <c r="L274">
        <v>3</v>
      </c>
      <c r="M274">
        <v>15</v>
      </c>
      <c r="N274" t="s">
        <v>124</v>
      </c>
      <c r="O274" t="s">
        <v>124</v>
      </c>
      <c r="P274" t="s">
        <v>124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>
        <v>1</v>
      </c>
      <c r="W274" t="s">
        <v>124</v>
      </c>
    </row>
    <row r="275" spans="1:23" x14ac:dyDescent="0.45">
      <c r="A275" t="s">
        <v>9</v>
      </c>
      <c r="B275" t="s">
        <v>3</v>
      </c>
      <c r="C275">
        <v>106</v>
      </c>
      <c r="D275">
        <v>106</v>
      </c>
      <c r="E275">
        <v>5</v>
      </c>
      <c r="F275" t="s">
        <v>124</v>
      </c>
      <c r="G275">
        <v>3</v>
      </c>
      <c r="H275">
        <v>2</v>
      </c>
      <c r="I275">
        <v>2</v>
      </c>
      <c r="J275" t="s">
        <v>124</v>
      </c>
      <c r="K275">
        <v>101</v>
      </c>
      <c r="L275">
        <v>81</v>
      </c>
      <c r="M275">
        <v>20</v>
      </c>
      <c r="N275" t="s">
        <v>124</v>
      </c>
      <c r="O275" t="s">
        <v>124</v>
      </c>
      <c r="P275" t="s">
        <v>12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</row>
    <row r="276" spans="1:23" x14ac:dyDescent="0.45">
      <c r="B276" t="s">
        <v>106</v>
      </c>
      <c r="C276">
        <v>95</v>
      </c>
      <c r="D276">
        <v>95</v>
      </c>
      <c r="E276">
        <v>5</v>
      </c>
      <c r="F276" t="s">
        <v>124</v>
      </c>
      <c r="G276">
        <v>3</v>
      </c>
      <c r="H276">
        <v>2</v>
      </c>
      <c r="I276">
        <v>2</v>
      </c>
      <c r="J276" t="s">
        <v>124</v>
      </c>
      <c r="K276">
        <v>90</v>
      </c>
      <c r="L276">
        <v>77</v>
      </c>
      <c r="M276">
        <v>13</v>
      </c>
      <c r="N276" t="s">
        <v>124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 t="s">
        <v>124</v>
      </c>
    </row>
    <row r="277" spans="1:23" x14ac:dyDescent="0.45">
      <c r="B277" t="s">
        <v>107</v>
      </c>
      <c r="C277">
        <v>11</v>
      </c>
      <c r="D277">
        <v>11</v>
      </c>
      <c r="E277" t="s">
        <v>124</v>
      </c>
      <c r="F277" t="s">
        <v>124</v>
      </c>
      <c r="G277" t="s">
        <v>124</v>
      </c>
      <c r="H277" t="s">
        <v>124</v>
      </c>
      <c r="I277" t="s">
        <v>124</v>
      </c>
      <c r="J277" t="s">
        <v>124</v>
      </c>
      <c r="K277">
        <v>11</v>
      </c>
      <c r="L277">
        <v>4</v>
      </c>
      <c r="M277">
        <v>7</v>
      </c>
      <c r="N277" t="s">
        <v>124</v>
      </c>
      <c r="O277" t="s">
        <v>124</v>
      </c>
      <c r="P277" t="s">
        <v>124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</row>
    <row r="278" spans="1:23" x14ac:dyDescent="0.45">
      <c r="A278" t="s">
        <v>10</v>
      </c>
      <c r="B278" t="s">
        <v>3</v>
      </c>
      <c r="C278">
        <v>88</v>
      </c>
      <c r="D278">
        <v>87</v>
      </c>
      <c r="E278">
        <v>3</v>
      </c>
      <c r="F278" t="s">
        <v>124</v>
      </c>
      <c r="G278">
        <v>3</v>
      </c>
      <c r="H278" t="s">
        <v>124</v>
      </c>
      <c r="I278" t="s">
        <v>124</v>
      </c>
      <c r="J278" t="s">
        <v>124</v>
      </c>
      <c r="K278">
        <v>84</v>
      </c>
      <c r="L278">
        <v>71</v>
      </c>
      <c r="M278">
        <v>13</v>
      </c>
      <c r="N278" t="s">
        <v>124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>
        <v>1</v>
      </c>
      <c r="W278" t="s">
        <v>124</v>
      </c>
    </row>
    <row r="279" spans="1:23" x14ac:dyDescent="0.45">
      <c r="B279" t="s">
        <v>106</v>
      </c>
      <c r="C279">
        <v>73</v>
      </c>
      <c r="D279">
        <v>72</v>
      </c>
      <c r="E279">
        <v>2</v>
      </c>
      <c r="F279" t="s">
        <v>124</v>
      </c>
      <c r="G279">
        <v>2</v>
      </c>
      <c r="H279" t="s">
        <v>124</v>
      </c>
      <c r="I279" t="s">
        <v>124</v>
      </c>
      <c r="J279" t="s">
        <v>124</v>
      </c>
      <c r="K279">
        <v>70</v>
      </c>
      <c r="L279">
        <v>62</v>
      </c>
      <c r="M279">
        <v>8</v>
      </c>
      <c r="N279" t="s">
        <v>124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>
        <v>1</v>
      </c>
      <c r="W279" t="s">
        <v>124</v>
      </c>
    </row>
    <row r="280" spans="1:23" x14ac:dyDescent="0.45">
      <c r="B280" t="s">
        <v>107</v>
      </c>
      <c r="C280">
        <v>15</v>
      </c>
      <c r="D280">
        <v>15</v>
      </c>
      <c r="E280">
        <v>1</v>
      </c>
      <c r="F280" t="s">
        <v>124</v>
      </c>
      <c r="G280">
        <v>1</v>
      </c>
      <c r="H280" t="s">
        <v>124</v>
      </c>
      <c r="I280" t="s">
        <v>124</v>
      </c>
      <c r="J280" t="s">
        <v>124</v>
      </c>
      <c r="K280">
        <v>14</v>
      </c>
      <c r="L280">
        <v>9</v>
      </c>
      <c r="M280">
        <v>5</v>
      </c>
      <c r="N280" t="s">
        <v>124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</row>
    <row r="281" spans="1:23" x14ac:dyDescent="0.45">
      <c r="A281" t="s">
        <v>11</v>
      </c>
      <c r="B281" t="s">
        <v>3</v>
      </c>
      <c r="C281">
        <v>59</v>
      </c>
      <c r="D281">
        <v>59</v>
      </c>
      <c r="E281">
        <v>1</v>
      </c>
      <c r="F281" t="s">
        <v>124</v>
      </c>
      <c r="G281">
        <v>1</v>
      </c>
      <c r="H281" t="s">
        <v>124</v>
      </c>
      <c r="I281" t="s">
        <v>124</v>
      </c>
      <c r="J281" t="s">
        <v>124</v>
      </c>
      <c r="K281">
        <v>58</v>
      </c>
      <c r="L281">
        <v>51</v>
      </c>
      <c r="M281">
        <v>7</v>
      </c>
      <c r="N281" t="s">
        <v>124</v>
      </c>
      <c r="O281" t="s">
        <v>124</v>
      </c>
      <c r="P281" t="s">
        <v>124</v>
      </c>
      <c r="Q281" t="s">
        <v>124</v>
      </c>
      <c r="R281" t="s">
        <v>124</v>
      </c>
      <c r="S281" t="s">
        <v>124</v>
      </c>
      <c r="T281" t="s">
        <v>124</v>
      </c>
      <c r="U281" t="s">
        <v>124</v>
      </c>
      <c r="V281" t="s">
        <v>124</v>
      </c>
      <c r="W281" t="s">
        <v>124</v>
      </c>
    </row>
    <row r="282" spans="1:23" x14ac:dyDescent="0.45">
      <c r="B282" t="s">
        <v>106</v>
      </c>
      <c r="C282">
        <v>53</v>
      </c>
      <c r="D282">
        <v>53</v>
      </c>
      <c r="E282" t="s">
        <v>124</v>
      </c>
      <c r="F282" t="s">
        <v>124</v>
      </c>
      <c r="G282" t="s">
        <v>124</v>
      </c>
      <c r="H282" t="s">
        <v>124</v>
      </c>
      <c r="I282" t="s">
        <v>124</v>
      </c>
      <c r="J282" t="s">
        <v>124</v>
      </c>
      <c r="K282">
        <v>53</v>
      </c>
      <c r="L282">
        <v>48</v>
      </c>
      <c r="M282">
        <v>5</v>
      </c>
      <c r="N282" t="s">
        <v>124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</row>
    <row r="283" spans="1:23" x14ac:dyDescent="0.45">
      <c r="B283" t="s">
        <v>107</v>
      </c>
      <c r="C283">
        <v>6</v>
      </c>
      <c r="D283">
        <v>6</v>
      </c>
      <c r="E283">
        <v>1</v>
      </c>
      <c r="F283" t="s">
        <v>124</v>
      </c>
      <c r="G283">
        <v>1</v>
      </c>
      <c r="H283" t="s">
        <v>124</v>
      </c>
      <c r="I283" t="s">
        <v>124</v>
      </c>
      <c r="J283" t="s">
        <v>124</v>
      </c>
      <c r="K283">
        <v>5</v>
      </c>
      <c r="L283">
        <v>3</v>
      </c>
      <c r="M283">
        <v>2</v>
      </c>
      <c r="N283" t="s">
        <v>124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 t="s">
        <v>124</v>
      </c>
    </row>
    <row r="284" spans="1:23" x14ac:dyDescent="0.45">
      <c r="A284" t="s">
        <v>12</v>
      </c>
      <c r="B284" t="s">
        <v>3</v>
      </c>
      <c r="C284">
        <v>19</v>
      </c>
      <c r="D284">
        <v>19</v>
      </c>
      <c r="E284">
        <v>1</v>
      </c>
      <c r="F284" t="s">
        <v>124</v>
      </c>
      <c r="G284">
        <v>1</v>
      </c>
      <c r="H284" t="s">
        <v>124</v>
      </c>
      <c r="I284" t="s">
        <v>124</v>
      </c>
      <c r="J284" t="s">
        <v>124</v>
      </c>
      <c r="K284">
        <v>18</v>
      </c>
      <c r="L284">
        <v>17</v>
      </c>
      <c r="M284">
        <v>1</v>
      </c>
      <c r="N284" t="s">
        <v>124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</row>
    <row r="285" spans="1:23" x14ac:dyDescent="0.45">
      <c r="B285" t="s">
        <v>106</v>
      </c>
      <c r="C285">
        <v>18</v>
      </c>
      <c r="D285">
        <v>18</v>
      </c>
      <c r="E285">
        <v>1</v>
      </c>
      <c r="F285" t="s">
        <v>124</v>
      </c>
      <c r="G285">
        <v>1</v>
      </c>
      <c r="H285" t="s">
        <v>124</v>
      </c>
      <c r="I285" t="s">
        <v>124</v>
      </c>
      <c r="J285" t="s">
        <v>124</v>
      </c>
      <c r="K285">
        <v>17</v>
      </c>
      <c r="L285">
        <v>16</v>
      </c>
      <c r="M285">
        <v>1</v>
      </c>
      <c r="N285" t="s">
        <v>124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</row>
    <row r="286" spans="1:23" x14ac:dyDescent="0.45">
      <c r="B286" t="s">
        <v>107</v>
      </c>
      <c r="C286">
        <v>1</v>
      </c>
      <c r="D286">
        <v>1</v>
      </c>
      <c r="E286" t="s">
        <v>124</v>
      </c>
      <c r="F286" t="s">
        <v>124</v>
      </c>
      <c r="G286" t="s">
        <v>124</v>
      </c>
      <c r="H286" t="s">
        <v>124</v>
      </c>
      <c r="I286" t="s">
        <v>124</v>
      </c>
      <c r="J286" t="s">
        <v>124</v>
      </c>
      <c r="K286">
        <v>1</v>
      </c>
      <c r="L286">
        <v>1</v>
      </c>
      <c r="M286" t="s">
        <v>124</v>
      </c>
      <c r="N286" t="s">
        <v>124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</row>
    <row r="287" spans="1:23" x14ac:dyDescent="0.45">
      <c r="A287" t="s">
        <v>13</v>
      </c>
      <c r="B287" t="s">
        <v>3</v>
      </c>
      <c r="C287">
        <v>24</v>
      </c>
      <c r="D287">
        <v>21</v>
      </c>
      <c r="E287" t="s">
        <v>124</v>
      </c>
      <c r="F287" t="s">
        <v>124</v>
      </c>
      <c r="G287" t="s">
        <v>124</v>
      </c>
      <c r="H287" t="s">
        <v>124</v>
      </c>
      <c r="I287" t="s">
        <v>124</v>
      </c>
      <c r="J287" t="s">
        <v>124</v>
      </c>
      <c r="K287">
        <v>21</v>
      </c>
      <c r="L287">
        <v>19</v>
      </c>
      <c r="M287">
        <v>2</v>
      </c>
      <c r="N287" t="s">
        <v>124</v>
      </c>
      <c r="O287">
        <v>1</v>
      </c>
      <c r="P287" t="s">
        <v>124</v>
      </c>
      <c r="Q287" t="s">
        <v>124</v>
      </c>
      <c r="R287">
        <v>1</v>
      </c>
      <c r="S287">
        <v>1</v>
      </c>
      <c r="T287" t="s">
        <v>124</v>
      </c>
      <c r="U287" t="s">
        <v>124</v>
      </c>
      <c r="V287">
        <v>2</v>
      </c>
      <c r="W287" t="s">
        <v>124</v>
      </c>
    </row>
    <row r="288" spans="1:23" x14ac:dyDescent="0.45">
      <c r="B288" t="s">
        <v>106</v>
      </c>
      <c r="C288">
        <v>22</v>
      </c>
      <c r="D288">
        <v>20</v>
      </c>
      <c r="E288" t="s">
        <v>124</v>
      </c>
      <c r="F288" t="s">
        <v>124</v>
      </c>
      <c r="G288" t="s">
        <v>124</v>
      </c>
      <c r="H288" t="s">
        <v>124</v>
      </c>
      <c r="I288" t="s">
        <v>124</v>
      </c>
      <c r="J288" t="s">
        <v>124</v>
      </c>
      <c r="K288">
        <v>20</v>
      </c>
      <c r="L288">
        <v>19</v>
      </c>
      <c r="M288">
        <v>1</v>
      </c>
      <c r="N288" t="s">
        <v>124</v>
      </c>
      <c r="O288">
        <v>1</v>
      </c>
      <c r="P288" t="s">
        <v>124</v>
      </c>
      <c r="Q288" t="s">
        <v>124</v>
      </c>
      <c r="R288">
        <v>1</v>
      </c>
      <c r="S288">
        <v>1</v>
      </c>
      <c r="T288" t="s">
        <v>124</v>
      </c>
      <c r="U288" t="s">
        <v>124</v>
      </c>
      <c r="V288">
        <v>1</v>
      </c>
      <c r="W288" t="s">
        <v>124</v>
      </c>
    </row>
    <row r="289" spans="1:23" x14ac:dyDescent="0.45">
      <c r="B289" t="s">
        <v>107</v>
      </c>
      <c r="C289">
        <v>2</v>
      </c>
      <c r="D289">
        <v>1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>
        <v>1</v>
      </c>
      <c r="L289" t="s">
        <v>124</v>
      </c>
      <c r="M289">
        <v>1</v>
      </c>
      <c r="N289" t="s">
        <v>124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>
        <v>1</v>
      </c>
      <c r="W289" t="s">
        <v>124</v>
      </c>
    </row>
    <row r="290" spans="1:23" x14ac:dyDescent="0.45">
      <c r="A290" t="s">
        <v>14</v>
      </c>
      <c r="B290" t="s">
        <v>3</v>
      </c>
      <c r="C290">
        <v>31</v>
      </c>
      <c r="D290">
        <v>30</v>
      </c>
      <c r="E290" t="s">
        <v>124</v>
      </c>
      <c r="F290" t="s">
        <v>124</v>
      </c>
      <c r="G290" t="s">
        <v>124</v>
      </c>
      <c r="H290" t="s">
        <v>124</v>
      </c>
      <c r="I290" t="s">
        <v>124</v>
      </c>
      <c r="J290" t="s">
        <v>124</v>
      </c>
      <c r="K290">
        <v>30</v>
      </c>
      <c r="L290">
        <v>28</v>
      </c>
      <c r="M290">
        <v>2</v>
      </c>
      <c r="N290" t="s">
        <v>124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>
        <v>1</v>
      </c>
      <c r="W290" t="s">
        <v>124</v>
      </c>
    </row>
    <row r="291" spans="1:23" x14ac:dyDescent="0.45">
      <c r="B291" t="s">
        <v>106</v>
      </c>
      <c r="C291">
        <v>29</v>
      </c>
      <c r="D291">
        <v>29</v>
      </c>
      <c r="E291" t="s">
        <v>124</v>
      </c>
      <c r="F291" t="s">
        <v>124</v>
      </c>
      <c r="G291" t="s">
        <v>124</v>
      </c>
      <c r="H291" t="s">
        <v>124</v>
      </c>
      <c r="I291" t="s">
        <v>124</v>
      </c>
      <c r="J291" t="s">
        <v>124</v>
      </c>
      <c r="K291">
        <v>29</v>
      </c>
      <c r="L291">
        <v>28</v>
      </c>
      <c r="M291">
        <v>1</v>
      </c>
      <c r="N291" t="s">
        <v>124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</row>
    <row r="292" spans="1:23" x14ac:dyDescent="0.45">
      <c r="B292" t="s">
        <v>107</v>
      </c>
      <c r="C292">
        <v>2</v>
      </c>
      <c r="D292">
        <v>1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>
        <v>1</v>
      </c>
      <c r="L292" t="s">
        <v>124</v>
      </c>
      <c r="M292">
        <v>1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>
        <v>1</v>
      </c>
      <c r="W292" t="s">
        <v>124</v>
      </c>
    </row>
    <row r="293" spans="1:23" x14ac:dyDescent="0.45">
      <c r="A293" t="s">
        <v>15</v>
      </c>
      <c r="B293" t="s">
        <v>3</v>
      </c>
      <c r="C293">
        <v>22</v>
      </c>
      <c r="D293">
        <v>20</v>
      </c>
      <c r="E293" t="s">
        <v>124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>
        <v>20</v>
      </c>
      <c r="L293">
        <v>16</v>
      </c>
      <c r="M293">
        <v>4</v>
      </c>
      <c r="N293" t="s">
        <v>124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>
        <v>2</v>
      </c>
      <c r="W293" t="s">
        <v>124</v>
      </c>
    </row>
    <row r="294" spans="1:23" x14ac:dyDescent="0.45">
      <c r="B294" t="s">
        <v>106</v>
      </c>
      <c r="C294">
        <v>15</v>
      </c>
      <c r="D294">
        <v>13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>
        <v>13</v>
      </c>
      <c r="L294">
        <v>11</v>
      </c>
      <c r="M294">
        <v>2</v>
      </c>
      <c r="N294" t="s">
        <v>124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>
        <v>2</v>
      </c>
      <c r="W294" t="s">
        <v>124</v>
      </c>
    </row>
    <row r="295" spans="1:23" x14ac:dyDescent="0.45">
      <c r="B295" t="s">
        <v>107</v>
      </c>
      <c r="C295">
        <v>7</v>
      </c>
      <c r="D295">
        <v>7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>
        <v>7</v>
      </c>
      <c r="L295">
        <v>5</v>
      </c>
      <c r="M295">
        <v>2</v>
      </c>
      <c r="N295" t="s">
        <v>124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 t="s">
        <v>124</v>
      </c>
      <c r="W295" t="s">
        <v>124</v>
      </c>
    </row>
    <row r="296" spans="1:23" x14ac:dyDescent="0.45">
      <c r="A296" t="s">
        <v>16</v>
      </c>
      <c r="B296" t="s">
        <v>3</v>
      </c>
      <c r="C296">
        <v>10</v>
      </c>
      <c r="D296">
        <v>7</v>
      </c>
      <c r="E296" t="s">
        <v>124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>
        <v>7</v>
      </c>
      <c r="L296">
        <v>5</v>
      </c>
      <c r="M296">
        <v>2</v>
      </c>
      <c r="N296" t="s">
        <v>124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>
        <v>3</v>
      </c>
      <c r="W296" t="s">
        <v>124</v>
      </c>
    </row>
    <row r="297" spans="1:23" x14ac:dyDescent="0.45">
      <c r="B297" t="s">
        <v>106</v>
      </c>
      <c r="C297">
        <v>8</v>
      </c>
      <c r="D297">
        <v>6</v>
      </c>
      <c r="E297" t="s">
        <v>124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>
        <v>6</v>
      </c>
      <c r="L297">
        <v>4</v>
      </c>
      <c r="M297">
        <v>2</v>
      </c>
      <c r="N297" t="s">
        <v>124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>
        <v>2</v>
      </c>
      <c r="W297" t="s">
        <v>124</v>
      </c>
    </row>
    <row r="298" spans="1:23" x14ac:dyDescent="0.45">
      <c r="B298" t="s">
        <v>107</v>
      </c>
      <c r="C298">
        <v>2</v>
      </c>
      <c r="D298">
        <v>1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>
        <v>1</v>
      </c>
      <c r="L298">
        <v>1</v>
      </c>
      <c r="M298" t="s">
        <v>124</v>
      </c>
      <c r="N298" t="s">
        <v>124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>
        <v>1</v>
      </c>
      <c r="W298" t="s">
        <v>124</v>
      </c>
    </row>
    <row r="299" spans="1:23" x14ac:dyDescent="0.45">
      <c r="A299" t="s">
        <v>17</v>
      </c>
      <c r="B299" t="s">
        <v>3</v>
      </c>
      <c r="C299">
        <v>8</v>
      </c>
      <c r="D299">
        <v>6</v>
      </c>
      <c r="E299" t="s">
        <v>124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>
        <v>6</v>
      </c>
      <c r="L299">
        <v>3</v>
      </c>
      <c r="M299">
        <v>3</v>
      </c>
      <c r="N299" t="s">
        <v>124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>
        <v>2</v>
      </c>
      <c r="W299" t="s">
        <v>124</v>
      </c>
    </row>
    <row r="300" spans="1:23" x14ac:dyDescent="0.45">
      <c r="B300" t="s">
        <v>106</v>
      </c>
      <c r="C300">
        <v>6</v>
      </c>
      <c r="D300">
        <v>5</v>
      </c>
      <c r="E300" t="s">
        <v>12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>
        <v>5</v>
      </c>
      <c r="L300">
        <v>2</v>
      </c>
      <c r="M300">
        <v>3</v>
      </c>
      <c r="N300" t="s">
        <v>124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>
        <v>1</v>
      </c>
      <c r="W300" t="s">
        <v>124</v>
      </c>
    </row>
    <row r="301" spans="1:23" x14ac:dyDescent="0.45">
      <c r="B301" t="s">
        <v>107</v>
      </c>
      <c r="C301">
        <v>2</v>
      </c>
      <c r="D301">
        <v>1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>
        <v>1</v>
      </c>
      <c r="L301">
        <v>1</v>
      </c>
      <c r="M301" t="s">
        <v>124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>
        <v>1</v>
      </c>
      <c r="W301" t="s">
        <v>124</v>
      </c>
    </row>
    <row r="302" spans="1:23" x14ac:dyDescent="0.45">
      <c r="A302" t="s">
        <v>18</v>
      </c>
      <c r="B302" t="s">
        <v>3</v>
      </c>
      <c r="C302">
        <v>49.5</v>
      </c>
      <c r="D302">
        <v>49.1</v>
      </c>
      <c r="E302">
        <v>38.299999999999997</v>
      </c>
      <c r="F302" t="s">
        <v>124</v>
      </c>
      <c r="G302">
        <v>39.4</v>
      </c>
      <c r="H302">
        <v>35.200000000000003</v>
      </c>
      <c r="I302">
        <v>41.3</v>
      </c>
      <c r="J302">
        <v>29.1</v>
      </c>
      <c r="K302">
        <v>49.8</v>
      </c>
      <c r="L302">
        <v>52.4</v>
      </c>
      <c r="M302">
        <v>43.2</v>
      </c>
      <c r="N302" t="s">
        <v>124</v>
      </c>
      <c r="O302">
        <v>39.4</v>
      </c>
      <c r="P302">
        <v>35.200000000000003</v>
      </c>
      <c r="Q302" t="s">
        <v>124</v>
      </c>
      <c r="R302">
        <v>50</v>
      </c>
      <c r="S302">
        <v>50</v>
      </c>
      <c r="T302" t="s">
        <v>124</v>
      </c>
      <c r="U302" t="s">
        <v>124</v>
      </c>
      <c r="V302">
        <v>73.8</v>
      </c>
      <c r="W302" t="s">
        <v>124</v>
      </c>
    </row>
    <row r="303" spans="1:23" x14ac:dyDescent="0.45">
      <c r="A303" t="s">
        <v>19</v>
      </c>
      <c r="B303" t="s">
        <v>106</v>
      </c>
      <c r="C303">
        <v>50</v>
      </c>
      <c r="D303">
        <v>49.8</v>
      </c>
      <c r="E303">
        <v>38</v>
      </c>
      <c r="F303" t="s">
        <v>124</v>
      </c>
      <c r="G303">
        <v>39.5</v>
      </c>
      <c r="H303">
        <v>35.200000000000003</v>
      </c>
      <c r="I303">
        <v>41.3</v>
      </c>
      <c r="J303">
        <v>29.1</v>
      </c>
      <c r="K303">
        <v>50.5</v>
      </c>
      <c r="L303">
        <v>52</v>
      </c>
      <c r="M303">
        <v>44.3</v>
      </c>
      <c r="N303" t="s">
        <v>124</v>
      </c>
      <c r="O303">
        <v>39.700000000000003</v>
      </c>
      <c r="P303">
        <v>34.6</v>
      </c>
      <c r="Q303" t="s">
        <v>124</v>
      </c>
      <c r="R303">
        <v>50</v>
      </c>
      <c r="S303">
        <v>50</v>
      </c>
      <c r="T303" t="s">
        <v>124</v>
      </c>
      <c r="U303" t="s">
        <v>124</v>
      </c>
      <c r="V303">
        <v>76.3</v>
      </c>
      <c r="W303" t="s">
        <v>124</v>
      </c>
    </row>
    <row r="304" spans="1:23" x14ac:dyDescent="0.45">
      <c r="A304" t="s">
        <v>19</v>
      </c>
      <c r="B304" t="s">
        <v>107</v>
      </c>
      <c r="C304">
        <v>46.9</v>
      </c>
      <c r="D304">
        <v>45.8</v>
      </c>
      <c r="E304">
        <v>39.1</v>
      </c>
      <c r="F304" t="s">
        <v>124</v>
      </c>
      <c r="G304">
        <v>39.1</v>
      </c>
      <c r="H304" t="s">
        <v>124</v>
      </c>
      <c r="I304" t="s">
        <v>124</v>
      </c>
      <c r="J304" t="s">
        <v>124</v>
      </c>
      <c r="K304">
        <v>46.5</v>
      </c>
      <c r="L304">
        <v>57.7</v>
      </c>
      <c r="M304">
        <v>41.7</v>
      </c>
      <c r="N304" t="s">
        <v>124</v>
      </c>
      <c r="O304">
        <v>37.700000000000003</v>
      </c>
      <c r="P304">
        <v>37.700000000000003</v>
      </c>
      <c r="Q304" t="s">
        <v>124</v>
      </c>
      <c r="R304" t="s">
        <v>124</v>
      </c>
      <c r="S304" t="s">
        <v>124</v>
      </c>
      <c r="T304" t="s">
        <v>124</v>
      </c>
      <c r="U304" t="s">
        <v>124</v>
      </c>
      <c r="V304">
        <v>70.3</v>
      </c>
      <c r="W304" t="s">
        <v>124</v>
      </c>
    </row>
    <row r="305" spans="1:23" x14ac:dyDescent="0.45">
      <c r="A305" t="s">
        <v>528</v>
      </c>
    </row>
    <row r="306" spans="1:23" x14ac:dyDescent="0.45">
      <c r="A306" t="s">
        <v>0</v>
      </c>
      <c r="B306" t="s">
        <v>3</v>
      </c>
      <c r="C306">
        <v>658</v>
      </c>
      <c r="D306">
        <v>635</v>
      </c>
      <c r="E306">
        <v>40</v>
      </c>
      <c r="F306" t="s">
        <v>124</v>
      </c>
      <c r="G306">
        <v>23</v>
      </c>
      <c r="H306">
        <v>17</v>
      </c>
      <c r="I306">
        <v>6</v>
      </c>
      <c r="J306">
        <v>11</v>
      </c>
      <c r="K306">
        <v>595</v>
      </c>
      <c r="L306">
        <v>452</v>
      </c>
      <c r="M306">
        <v>143</v>
      </c>
      <c r="N306" t="s">
        <v>124</v>
      </c>
      <c r="O306">
        <v>3</v>
      </c>
      <c r="P306" t="s">
        <v>124</v>
      </c>
      <c r="Q306" t="s">
        <v>124</v>
      </c>
      <c r="R306">
        <v>3</v>
      </c>
      <c r="S306">
        <v>3</v>
      </c>
      <c r="T306" t="s">
        <v>124</v>
      </c>
      <c r="U306">
        <v>2</v>
      </c>
      <c r="V306">
        <v>18</v>
      </c>
      <c r="W306" t="s">
        <v>124</v>
      </c>
    </row>
    <row r="307" spans="1:23" x14ac:dyDescent="0.45">
      <c r="B307" t="s">
        <v>106</v>
      </c>
      <c r="C307">
        <v>539</v>
      </c>
      <c r="D307">
        <v>526</v>
      </c>
      <c r="E307">
        <v>35</v>
      </c>
      <c r="F307" t="s">
        <v>124</v>
      </c>
      <c r="G307">
        <v>19</v>
      </c>
      <c r="H307">
        <v>16</v>
      </c>
      <c r="I307">
        <v>6</v>
      </c>
      <c r="J307">
        <v>10</v>
      </c>
      <c r="K307">
        <v>491</v>
      </c>
      <c r="L307">
        <v>414</v>
      </c>
      <c r="M307">
        <v>77</v>
      </c>
      <c r="N307" t="s">
        <v>124</v>
      </c>
      <c r="O307">
        <v>3</v>
      </c>
      <c r="P307" t="s">
        <v>124</v>
      </c>
      <c r="Q307" t="s">
        <v>124</v>
      </c>
      <c r="R307">
        <v>3</v>
      </c>
      <c r="S307">
        <v>3</v>
      </c>
      <c r="T307" t="s">
        <v>124</v>
      </c>
      <c r="U307" t="s">
        <v>124</v>
      </c>
      <c r="V307">
        <v>10</v>
      </c>
      <c r="W307" t="s">
        <v>124</v>
      </c>
    </row>
    <row r="308" spans="1:23" x14ac:dyDescent="0.45">
      <c r="B308" t="s">
        <v>107</v>
      </c>
      <c r="C308">
        <v>119</v>
      </c>
      <c r="D308">
        <v>109</v>
      </c>
      <c r="E308">
        <v>5</v>
      </c>
      <c r="F308" t="s">
        <v>124</v>
      </c>
      <c r="G308">
        <v>4</v>
      </c>
      <c r="H308">
        <v>1</v>
      </c>
      <c r="I308" t="s">
        <v>124</v>
      </c>
      <c r="J308">
        <v>1</v>
      </c>
      <c r="K308">
        <v>104</v>
      </c>
      <c r="L308">
        <v>38</v>
      </c>
      <c r="M308">
        <v>66</v>
      </c>
      <c r="N308" t="s">
        <v>124</v>
      </c>
      <c r="O308" t="s">
        <v>124</v>
      </c>
      <c r="P308" t="s">
        <v>124</v>
      </c>
      <c r="Q308" t="s">
        <v>124</v>
      </c>
      <c r="R308" t="s">
        <v>124</v>
      </c>
      <c r="S308" t="s">
        <v>124</v>
      </c>
      <c r="T308" t="s">
        <v>124</v>
      </c>
      <c r="U308">
        <v>2</v>
      </c>
      <c r="V308">
        <v>8</v>
      </c>
      <c r="W308" t="s">
        <v>124</v>
      </c>
    </row>
    <row r="309" spans="1:23" x14ac:dyDescent="0.45">
      <c r="A309" t="s">
        <v>4</v>
      </c>
      <c r="B309" t="s">
        <v>3</v>
      </c>
      <c r="C309" t="s">
        <v>124</v>
      </c>
      <c r="D309" t="s">
        <v>124</v>
      </c>
      <c r="E309" t="s">
        <v>124</v>
      </c>
      <c r="F309" t="s">
        <v>124</v>
      </c>
      <c r="G309" t="s">
        <v>124</v>
      </c>
      <c r="H309" t="s">
        <v>124</v>
      </c>
      <c r="I309" t="s">
        <v>124</v>
      </c>
      <c r="J309" t="s">
        <v>124</v>
      </c>
      <c r="K309" t="s">
        <v>124</v>
      </c>
      <c r="L309" t="s">
        <v>124</v>
      </c>
      <c r="M309" t="s">
        <v>124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  <c r="W309" t="s">
        <v>124</v>
      </c>
    </row>
    <row r="310" spans="1:23" x14ac:dyDescent="0.45">
      <c r="B310" t="s">
        <v>106</v>
      </c>
      <c r="C310" t="s">
        <v>124</v>
      </c>
      <c r="D310" t="s">
        <v>124</v>
      </c>
      <c r="E310" t="s">
        <v>124</v>
      </c>
      <c r="F310" t="s">
        <v>124</v>
      </c>
      <c r="G310" t="s">
        <v>124</v>
      </c>
      <c r="H310" t="s">
        <v>124</v>
      </c>
      <c r="I310" t="s">
        <v>124</v>
      </c>
      <c r="J310" t="s">
        <v>124</v>
      </c>
      <c r="K310" t="s">
        <v>124</v>
      </c>
      <c r="L310" t="s">
        <v>124</v>
      </c>
      <c r="M310" t="s">
        <v>124</v>
      </c>
      <c r="N310" t="s">
        <v>124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</row>
    <row r="311" spans="1:23" x14ac:dyDescent="0.45">
      <c r="B311" t="s">
        <v>107</v>
      </c>
      <c r="C311" t="s">
        <v>124</v>
      </c>
      <c r="D311" t="s">
        <v>124</v>
      </c>
      <c r="E311" t="s">
        <v>124</v>
      </c>
      <c r="F311" t="s">
        <v>124</v>
      </c>
      <c r="G311" t="s">
        <v>124</v>
      </c>
      <c r="H311" t="s">
        <v>124</v>
      </c>
      <c r="I311" t="s">
        <v>124</v>
      </c>
      <c r="J311" t="s">
        <v>124</v>
      </c>
      <c r="K311" t="s">
        <v>124</v>
      </c>
      <c r="L311" t="s">
        <v>124</v>
      </c>
      <c r="M311" t="s">
        <v>124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</row>
    <row r="312" spans="1:23" x14ac:dyDescent="0.45">
      <c r="A312" t="s">
        <v>5</v>
      </c>
      <c r="B312" t="s">
        <v>3</v>
      </c>
      <c r="C312">
        <v>14</v>
      </c>
      <c r="D312">
        <v>14</v>
      </c>
      <c r="E312">
        <v>9</v>
      </c>
      <c r="F312" t="s">
        <v>124</v>
      </c>
      <c r="G312">
        <v>2</v>
      </c>
      <c r="H312">
        <v>7</v>
      </c>
      <c r="I312" t="s">
        <v>124</v>
      </c>
      <c r="J312">
        <v>7</v>
      </c>
      <c r="K312">
        <v>5</v>
      </c>
      <c r="L312" t="s">
        <v>124</v>
      </c>
      <c r="M312">
        <v>5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</row>
    <row r="313" spans="1:23" x14ac:dyDescent="0.45">
      <c r="B313" t="s">
        <v>106</v>
      </c>
      <c r="C313">
        <v>12</v>
      </c>
      <c r="D313">
        <v>12</v>
      </c>
      <c r="E313">
        <v>8</v>
      </c>
      <c r="F313" t="s">
        <v>124</v>
      </c>
      <c r="G313">
        <v>2</v>
      </c>
      <c r="H313">
        <v>6</v>
      </c>
      <c r="I313" t="s">
        <v>124</v>
      </c>
      <c r="J313">
        <v>6</v>
      </c>
      <c r="K313">
        <v>4</v>
      </c>
      <c r="L313" t="s">
        <v>124</v>
      </c>
      <c r="M313">
        <v>4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</row>
    <row r="314" spans="1:23" x14ac:dyDescent="0.45">
      <c r="B314" t="s">
        <v>107</v>
      </c>
      <c r="C314">
        <v>2</v>
      </c>
      <c r="D314">
        <v>2</v>
      </c>
      <c r="E314">
        <v>1</v>
      </c>
      <c r="F314" t="s">
        <v>124</v>
      </c>
      <c r="G314" t="s">
        <v>124</v>
      </c>
      <c r="H314">
        <v>1</v>
      </c>
      <c r="I314" t="s">
        <v>124</v>
      </c>
      <c r="J314">
        <v>1</v>
      </c>
      <c r="K314">
        <v>1</v>
      </c>
      <c r="L314" t="s">
        <v>124</v>
      </c>
      <c r="M314">
        <v>1</v>
      </c>
      <c r="N314" t="s">
        <v>124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</row>
    <row r="315" spans="1:23" x14ac:dyDescent="0.45">
      <c r="A315" t="s">
        <v>6</v>
      </c>
      <c r="B315" t="s">
        <v>3</v>
      </c>
      <c r="C315">
        <v>55</v>
      </c>
      <c r="D315">
        <v>55</v>
      </c>
      <c r="E315">
        <v>12</v>
      </c>
      <c r="F315" t="s">
        <v>124</v>
      </c>
      <c r="G315">
        <v>7</v>
      </c>
      <c r="H315">
        <v>5</v>
      </c>
      <c r="I315">
        <v>2</v>
      </c>
      <c r="J315">
        <v>3</v>
      </c>
      <c r="K315">
        <v>43</v>
      </c>
      <c r="L315">
        <v>23</v>
      </c>
      <c r="M315">
        <v>20</v>
      </c>
      <c r="N315" t="s">
        <v>124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</row>
    <row r="316" spans="1:23" x14ac:dyDescent="0.45">
      <c r="B316" t="s">
        <v>106</v>
      </c>
      <c r="C316">
        <v>46</v>
      </c>
      <c r="D316">
        <v>46</v>
      </c>
      <c r="E316">
        <v>10</v>
      </c>
      <c r="F316" t="s">
        <v>124</v>
      </c>
      <c r="G316">
        <v>5</v>
      </c>
      <c r="H316">
        <v>5</v>
      </c>
      <c r="I316">
        <v>2</v>
      </c>
      <c r="J316">
        <v>3</v>
      </c>
      <c r="K316">
        <v>36</v>
      </c>
      <c r="L316">
        <v>20</v>
      </c>
      <c r="M316">
        <v>16</v>
      </c>
      <c r="N316" t="s">
        <v>124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</row>
    <row r="317" spans="1:23" x14ac:dyDescent="0.45">
      <c r="B317" t="s">
        <v>107</v>
      </c>
      <c r="C317">
        <v>9</v>
      </c>
      <c r="D317">
        <v>9</v>
      </c>
      <c r="E317">
        <v>2</v>
      </c>
      <c r="F317" t="s">
        <v>124</v>
      </c>
      <c r="G317">
        <v>2</v>
      </c>
      <c r="H317" t="s">
        <v>124</v>
      </c>
      <c r="I317" t="s">
        <v>124</v>
      </c>
      <c r="J317" t="s">
        <v>124</v>
      </c>
      <c r="K317">
        <v>7</v>
      </c>
      <c r="L317">
        <v>3</v>
      </c>
      <c r="M317">
        <v>4</v>
      </c>
      <c r="N317" t="s">
        <v>124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</row>
    <row r="318" spans="1:23" x14ac:dyDescent="0.45">
      <c r="A318" t="s">
        <v>7</v>
      </c>
      <c r="B318" t="s">
        <v>3</v>
      </c>
      <c r="C318">
        <v>78</v>
      </c>
      <c r="D318">
        <v>78</v>
      </c>
      <c r="E318">
        <v>3</v>
      </c>
      <c r="F318" t="s">
        <v>124</v>
      </c>
      <c r="G318">
        <v>2</v>
      </c>
      <c r="H318">
        <v>1</v>
      </c>
      <c r="I318">
        <v>1</v>
      </c>
      <c r="J318" t="s">
        <v>124</v>
      </c>
      <c r="K318">
        <v>75</v>
      </c>
      <c r="L318">
        <v>48</v>
      </c>
      <c r="M318">
        <v>27</v>
      </c>
      <c r="N318" t="s">
        <v>124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</row>
    <row r="319" spans="1:23" x14ac:dyDescent="0.45">
      <c r="B319" t="s">
        <v>106</v>
      </c>
      <c r="C319">
        <v>58</v>
      </c>
      <c r="D319">
        <v>58</v>
      </c>
      <c r="E319">
        <v>1</v>
      </c>
      <c r="F319" t="s">
        <v>124</v>
      </c>
      <c r="G319" t="s">
        <v>124</v>
      </c>
      <c r="H319">
        <v>1</v>
      </c>
      <c r="I319">
        <v>1</v>
      </c>
      <c r="J319" t="s">
        <v>124</v>
      </c>
      <c r="K319">
        <v>57</v>
      </c>
      <c r="L319">
        <v>44</v>
      </c>
      <c r="M319">
        <v>13</v>
      </c>
      <c r="N319" t="s">
        <v>124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</row>
    <row r="320" spans="1:23" x14ac:dyDescent="0.45">
      <c r="B320" t="s">
        <v>107</v>
      </c>
      <c r="C320">
        <v>20</v>
      </c>
      <c r="D320">
        <v>20</v>
      </c>
      <c r="E320">
        <v>2</v>
      </c>
      <c r="F320" t="s">
        <v>124</v>
      </c>
      <c r="G320">
        <v>2</v>
      </c>
      <c r="H320" t="s">
        <v>124</v>
      </c>
      <c r="I320" t="s">
        <v>124</v>
      </c>
      <c r="J320" t="s">
        <v>124</v>
      </c>
      <c r="K320">
        <v>18</v>
      </c>
      <c r="L320">
        <v>4</v>
      </c>
      <c r="M320">
        <v>14</v>
      </c>
      <c r="N320" t="s">
        <v>124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</row>
    <row r="321" spans="1:23" x14ac:dyDescent="0.45">
      <c r="A321" t="s">
        <v>8</v>
      </c>
      <c r="B321" t="s">
        <v>3</v>
      </c>
      <c r="C321">
        <v>80</v>
      </c>
      <c r="D321">
        <v>78</v>
      </c>
      <c r="E321">
        <v>4</v>
      </c>
      <c r="F321" t="s">
        <v>124</v>
      </c>
      <c r="G321">
        <v>4</v>
      </c>
      <c r="H321" t="s">
        <v>124</v>
      </c>
      <c r="I321" t="s">
        <v>124</v>
      </c>
      <c r="J321" t="s">
        <v>124</v>
      </c>
      <c r="K321">
        <v>74</v>
      </c>
      <c r="L321">
        <v>47</v>
      </c>
      <c r="M321">
        <v>27</v>
      </c>
      <c r="N321" t="s">
        <v>124</v>
      </c>
      <c r="O321">
        <v>2</v>
      </c>
      <c r="P321" t="s">
        <v>124</v>
      </c>
      <c r="Q321" t="s">
        <v>124</v>
      </c>
      <c r="R321">
        <v>2</v>
      </c>
      <c r="S321">
        <v>2</v>
      </c>
      <c r="T321" t="s">
        <v>124</v>
      </c>
      <c r="U321" t="s">
        <v>124</v>
      </c>
      <c r="V321" t="s">
        <v>124</v>
      </c>
      <c r="W321" t="s">
        <v>124</v>
      </c>
    </row>
    <row r="322" spans="1:23" x14ac:dyDescent="0.45">
      <c r="B322" t="s">
        <v>106</v>
      </c>
      <c r="C322">
        <v>67</v>
      </c>
      <c r="D322">
        <v>65</v>
      </c>
      <c r="E322">
        <v>4</v>
      </c>
      <c r="F322" t="s">
        <v>124</v>
      </c>
      <c r="G322">
        <v>4</v>
      </c>
      <c r="H322" t="s">
        <v>124</v>
      </c>
      <c r="I322" t="s">
        <v>124</v>
      </c>
      <c r="J322" t="s">
        <v>124</v>
      </c>
      <c r="K322">
        <v>61</v>
      </c>
      <c r="L322">
        <v>44</v>
      </c>
      <c r="M322">
        <v>17</v>
      </c>
      <c r="N322" t="s">
        <v>124</v>
      </c>
      <c r="O322">
        <v>2</v>
      </c>
      <c r="P322" t="s">
        <v>124</v>
      </c>
      <c r="Q322" t="s">
        <v>124</v>
      </c>
      <c r="R322">
        <v>2</v>
      </c>
      <c r="S322">
        <v>2</v>
      </c>
      <c r="T322" t="s">
        <v>124</v>
      </c>
      <c r="U322" t="s">
        <v>124</v>
      </c>
      <c r="V322" t="s">
        <v>124</v>
      </c>
      <c r="W322" t="s">
        <v>124</v>
      </c>
    </row>
    <row r="323" spans="1:23" x14ac:dyDescent="0.45">
      <c r="B323" t="s">
        <v>107</v>
      </c>
      <c r="C323">
        <v>13</v>
      </c>
      <c r="D323">
        <v>13</v>
      </c>
      <c r="E323" t="s">
        <v>124</v>
      </c>
      <c r="F323" t="s">
        <v>124</v>
      </c>
      <c r="G323" t="s">
        <v>124</v>
      </c>
      <c r="H323" t="s">
        <v>124</v>
      </c>
      <c r="I323" t="s">
        <v>124</v>
      </c>
      <c r="J323" t="s">
        <v>124</v>
      </c>
      <c r="K323">
        <v>13</v>
      </c>
      <c r="L323">
        <v>3</v>
      </c>
      <c r="M323">
        <v>10</v>
      </c>
      <c r="N323" t="s">
        <v>124</v>
      </c>
      <c r="O323" t="s">
        <v>124</v>
      </c>
      <c r="P323" t="s">
        <v>12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</row>
    <row r="324" spans="1:23" x14ac:dyDescent="0.45">
      <c r="A324" t="s">
        <v>9</v>
      </c>
      <c r="B324" t="s">
        <v>3</v>
      </c>
      <c r="C324">
        <v>125</v>
      </c>
      <c r="D324">
        <v>123</v>
      </c>
      <c r="E324">
        <v>8</v>
      </c>
      <c r="F324" t="s">
        <v>124</v>
      </c>
      <c r="G324">
        <v>6</v>
      </c>
      <c r="H324">
        <v>2</v>
      </c>
      <c r="I324">
        <v>2</v>
      </c>
      <c r="J324" t="s">
        <v>124</v>
      </c>
      <c r="K324">
        <v>115</v>
      </c>
      <c r="L324">
        <v>88</v>
      </c>
      <c r="M324">
        <v>27</v>
      </c>
      <c r="N324" t="s">
        <v>124</v>
      </c>
      <c r="O324" t="s">
        <v>124</v>
      </c>
      <c r="P324" t="s">
        <v>124</v>
      </c>
      <c r="Q324" t="s">
        <v>124</v>
      </c>
      <c r="R324" t="s">
        <v>124</v>
      </c>
      <c r="S324" t="s">
        <v>124</v>
      </c>
      <c r="T324" t="s">
        <v>124</v>
      </c>
      <c r="U324">
        <v>1</v>
      </c>
      <c r="V324">
        <v>1</v>
      </c>
      <c r="W324" t="s">
        <v>124</v>
      </c>
    </row>
    <row r="325" spans="1:23" x14ac:dyDescent="0.45">
      <c r="B325" t="s">
        <v>106</v>
      </c>
      <c r="C325">
        <v>101</v>
      </c>
      <c r="D325">
        <v>101</v>
      </c>
      <c r="E325">
        <v>8</v>
      </c>
      <c r="F325" t="s">
        <v>124</v>
      </c>
      <c r="G325">
        <v>6</v>
      </c>
      <c r="H325">
        <v>2</v>
      </c>
      <c r="I325">
        <v>2</v>
      </c>
      <c r="J325" t="s">
        <v>124</v>
      </c>
      <c r="K325">
        <v>93</v>
      </c>
      <c r="L325">
        <v>82</v>
      </c>
      <c r="M325">
        <v>11</v>
      </c>
      <c r="N325" t="s">
        <v>124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</row>
    <row r="326" spans="1:23" x14ac:dyDescent="0.45">
      <c r="B326" t="s">
        <v>107</v>
      </c>
      <c r="C326">
        <v>24</v>
      </c>
      <c r="D326">
        <v>22</v>
      </c>
      <c r="E326" t="s">
        <v>124</v>
      </c>
      <c r="F326" t="s">
        <v>124</v>
      </c>
      <c r="G326" t="s">
        <v>124</v>
      </c>
      <c r="H326" t="s">
        <v>124</v>
      </c>
      <c r="I326" t="s">
        <v>124</v>
      </c>
      <c r="J326" t="s">
        <v>124</v>
      </c>
      <c r="K326">
        <v>22</v>
      </c>
      <c r="L326">
        <v>6</v>
      </c>
      <c r="M326">
        <v>16</v>
      </c>
      <c r="N326" t="s">
        <v>124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>
        <v>1</v>
      </c>
      <c r="V326">
        <v>1</v>
      </c>
      <c r="W326" t="s">
        <v>124</v>
      </c>
    </row>
    <row r="327" spans="1:23" x14ac:dyDescent="0.45">
      <c r="A327" t="s">
        <v>10</v>
      </c>
      <c r="B327" t="s">
        <v>3</v>
      </c>
      <c r="C327">
        <v>99</v>
      </c>
      <c r="D327">
        <v>98</v>
      </c>
      <c r="E327">
        <v>2</v>
      </c>
      <c r="F327" t="s">
        <v>124</v>
      </c>
      <c r="G327">
        <v>2</v>
      </c>
      <c r="H327" t="s">
        <v>124</v>
      </c>
      <c r="I327" t="s">
        <v>124</v>
      </c>
      <c r="J327" t="s">
        <v>124</v>
      </c>
      <c r="K327">
        <v>96</v>
      </c>
      <c r="L327">
        <v>81</v>
      </c>
      <c r="M327">
        <v>15</v>
      </c>
      <c r="N327" t="s">
        <v>124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>
        <v>1</v>
      </c>
      <c r="V327" t="s">
        <v>124</v>
      </c>
      <c r="W327" t="s">
        <v>124</v>
      </c>
    </row>
    <row r="328" spans="1:23" x14ac:dyDescent="0.45">
      <c r="B328" t="s">
        <v>106</v>
      </c>
      <c r="C328">
        <v>84</v>
      </c>
      <c r="D328">
        <v>84</v>
      </c>
      <c r="E328">
        <v>2</v>
      </c>
      <c r="F328" t="s">
        <v>124</v>
      </c>
      <c r="G328">
        <v>2</v>
      </c>
      <c r="H328" t="s">
        <v>124</v>
      </c>
      <c r="I328" t="s">
        <v>124</v>
      </c>
      <c r="J328" t="s">
        <v>124</v>
      </c>
      <c r="K328">
        <v>82</v>
      </c>
      <c r="L328">
        <v>74</v>
      </c>
      <c r="M328">
        <v>8</v>
      </c>
      <c r="N328" t="s">
        <v>124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  <c r="W328" t="s">
        <v>124</v>
      </c>
    </row>
    <row r="329" spans="1:23" x14ac:dyDescent="0.45">
      <c r="B329" t="s">
        <v>107</v>
      </c>
      <c r="C329">
        <v>15</v>
      </c>
      <c r="D329">
        <v>14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>
        <v>14</v>
      </c>
      <c r="L329">
        <v>7</v>
      </c>
      <c r="M329">
        <v>7</v>
      </c>
      <c r="N329" t="s">
        <v>124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>
        <v>1</v>
      </c>
      <c r="V329" t="s">
        <v>124</v>
      </c>
      <c r="W329" t="s">
        <v>124</v>
      </c>
    </row>
    <row r="330" spans="1:23" x14ac:dyDescent="0.45">
      <c r="A330" t="s">
        <v>11</v>
      </c>
      <c r="B330" t="s">
        <v>3</v>
      </c>
      <c r="C330">
        <v>63</v>
      </c>
      <c r="D330">
        <v>60</v>
      </c>
      <c r="E330">
        <v>1</v>
      </c>
      <c r="F330" t="s">
        <v>124</v>
      </c>
      <c r="G330" t="s">
        <v>124</v>
      </c>
      <c r="H330">
        <v>1</v>
      </c>
      <c r="I330" t="s">
        <v>124</v>
      </c>
      <c r="J330">
        <v>1</v>
      </c>
      <c r="K330">
        <v>59</v>
      </c>
      <c r="L330">
        <v>50</v>
      </c>
      <c r="M330">
        <v>9</v>
      </c>
      <c r="N330" t="s">
        <v>124</v>
      </c>
      <c r="O330">
        <v>1</v>
      </c>
      <c r="P330" t="s">
        <v>124</v>
      </c>
      <c r="Q330" t="s">
        <v>124</v>
      </c>
      <c r="R330">
        <v>1</v>
      </c>
      <c r="S330">
        <v>1</v>
      </c>
      <c r="T330" t="s">
        <v>124</v>
      </c>
      <c r="U330" t="s">
        <v>124</v>
      </c>
      <c r="V330">
        <v>2</v>
      </c>
      <c r="W330" t="s">
        <v>124</v>
      </c>
    </row>
    <row r="331" spans="1:23" x14ac:dyDescent="0.45">
      <c r="B331" t="s">
        <v>106</v>
      </c>
      <c r="C331">
        <v>50</v>
      </c>
      <c r="D331">
        <v>49</v>
      </c>
      <c r="E331">
        <v>1</v>
      </c>
      <c r="F331" t="s">
        <v>124</v>
      </c>
      <c r="G331" t="s">
        <v>124</v>
      </c>
      <c r="H331">
        <v>1</v>
      </c>
      <c r="I331" t="s">
        <v>124</v>
      </c>
      <c r="J331">
        <v>1</v>
      </c>
      <c r="K331">
        <v>48</v>
      </c>
      <c r="L331">
        <v>46</v>
      </c>
      <c r="M331">
        <v>2</v>
      </c>
      <c r="N331" t="s">
        <v>124</v>
      </c>
      <c r="O331">
        <v>1</v>
      </c>
      <c r="P331" t="s">
        <v>124</v>
      </c>
      <c r="Q331" t="s">
        <v>124</v>
      </c>
      <c r="R331">
        <v>1</v>
      </c>
      <c r="S331">
        <v>1</v>
      </c>
      <c r="T331" t="s">
        <v>124</v>
      </c>
      <c r="U331" t="s">
        <v>124</v>
      </c>
      <c r="V331" t="s">
        <v>124</v>
      </c>
      <c r="W331" t="s">
        <v>124</v>
      </c>
    </row>
    <row r="332" spans="1:23" x14ac:dyDescent="0.45">
      <c r="B332" t="s">
        <v>107</v>
      </c>
      <c r="C332">
        <v>13</v>
      </c>
      <c r="D332">
        <v>11</v>
      </c>
      <c r="E332" t="s">
        <v>124</v>
      </c>
      <c r="F332" t="s">
        <v>124</v>
      </c>
      <c r="G332" t="s">
        <v>124</v>
      </c>
      <c r="H332" t="s">
        <v>124</v>
      </c>
      <c r="I332" t="s">
        <v>124</v>
      </c>
      <c r="J332" t="s">
        <v>124</v>
      </c>
      <c r="K332">
        <v>11</v>
      </c>
      <c r="L332">
        <v>4</v>
      </c>
      <c r="M332">
        <v>7</v>
      </c>
      <c r="N332" t="s">
        <v>124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>
        <v>2</v>
      </c>
      <c r="W332" t="s">
        <v>124</v>
      </c>
    </row>
    <row r="333" spans="1:23" x14ac:dyDescent="0.45">
      <c r="A333" t="s">
        <v>12</v>
      </c>
      <c r="B333" t="s">
        <v>3</v>
      </c>
      <c r="C333">
        <v>27</v>
      </c>
      <c r="D333">
        <v>27</v>
      </c>
      <c r="E333" t="s">
        <v>124</v>
      </c>
      <c r="F333" t="s">
        <v>124</v>
      </c>
      <c r="G333" t="s">
        <v>124</v>
      </c>
      <c r="H333" t="s">
        <v>124</v>
      </c>
      <c r="I333" t="s">
        <v>124</v>
      </c>
      <c r="J333" t="s">
        <v>124</v>
      </c>
      <c r="K333">
        <v>27</v>
      </c>
      <c r="L333">
        <v>26</v>
      </c>
      <c r="M333">
        <v>1</v>
      </c>
      <c r="N333" t="s">
        <v>124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 t="s">
        <v>124</v>
      </c>
    </row>
    <row r="334" spans="1:23" x14ac:dyDescent="0.45">
      <c r="B334" t="s">
        <v>106</v>
      </c>
      <c r="C334">
        <v>24</v>
      </c>
      <c r="D334">
        <v>24</v>
      </c>
      <c r="E334" t="s">
        <v>124</v>
      </c>
      <c r="F334" t="s">
        <v>124</v>
      </c>
      <c r="G334" t="s">
        <v>124</v>
      </c>
      <c r="H334" t="s">
        <v>124</v>
      </c>
      <c r="I334" t="s">
        <v>124</v>
      </c>
      <c r="J334" t="s">
        <v>124</v>
      </c>
      <c r="K334">
        <v>24</v>
      </c>
      <c r="L334">
        <v>24</v>
      </c>
      <c r="M334" t="s">
        <v>124</v>
      </c>
      <c r="N334" t="s">
        <v>124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</row>
    <row r="335" spans="1:23" x14ac:dyDescent="0.45">
      <c r="B335" t="s">
        <v>107</v>
      </c>
      <c r="C335">
        <v>3</v>
      </c>
      <c r="D335">
        <v>3</v>
      </c>
      <c r="E335" t="s">
        <v>124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>
        <v>3</v>
      </c>
      <c r="L335">
        <v>2</v>
      </c>
      <c r="M335">
        <v>1</v>
      </c>
      <c r="N335" t="s">
        <v>124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 t="s">
        <v>124</v>
      </c>
    </row>
    <row r="336" spans="1:23" x14ac:dyDescent="0.45">
      <c r="A336" t="s">
        <v>13</v>
      </c>
      <c r="B336" t="s">
        <v>3</v>
      </c>
      <c r="C336">
        <v>30</v>
      </c>
      <c r="D336">
        <v>30</v>
      </c>
      <c r="E336">
        <v>1</v>
      </c>
      <c r="F336" t="s">
        <v>124</v>
      </c>
      <c r="G336" t="s">
        <v>124</v>
      </c>
      <c r="H336">
        <v>1</v>
      </c>
      <c r="I336">
        <v>1</v>
      </c>
      <c r="J336" t="s">
        <v>124</v>
      </c>
      <c r="K336">
        <v>29</v>
      </c>
      <c r="L336">
        <v>26</v>
      </c>
      <c r="M336">
        <v>3</v>
      </c>
      <c r="N336" t="s">
        <v>124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</row>
    <row r="337" spans="1:23" x14ac:dyDescent="0.45">
      <c r="B337" t="s">
        <v>106</v>
      </c>
      <c r="C337">
        <v>25</v>
      </c>
      <c r="D337">
        <v>25</v>
      </c>
      <c r="E337">
        <v>1</v>
      </c>
      <c r="F337" t="s">
        <v>124</v>
      </c>
      <c r="G337" t="s">
        <v>124</v>
      </c>
      <c r="H337">
        <v>1</v>
      </c>
      <c r="I337">
        <v>1</v>
      </c>
      <c r="J337" t="s">
        <v>124</v>
      </c>
      <c r="K337">
        <v>24</v>
      </c>
      <c r="L337">
        <v>24</v>
      </c>
      <c r="M337" t="s">
        <v>124</v>
      </c>
      <c r="N337" t="s">
        <v>124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</row>
    <row r="338" spans="1:23" x14ac:dyDescent="0.45">
      <c r="B338" t="s">
        <v>107</v>
      </c>
      <c r="C338">
        <v>5</v>
      </c>
      <c r="D338">
        <v>5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>
        <v>5</v>
      </c>
      <c r="L338">
        <v>2</v>
      </c>
      <c r="M338">
        <v>3</v>
      </c>
      <c r="N338" t="s">
        <v>124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 t="s">
        <v>124</v>
      </c>
      <c r="W338" t="s">
        <v>124</v>
      </c>
    </row>
    <row r="339" spans="1:23" x14ac:dyDescent="0.45">
      <c r="A339" t="s">
        <v>14</v>
      </c>
      <c r="B339" t="s">
        <v>3</v>
      </c>
      <c r="C339">
        <v>24</v>
      </c>
      <c r="D339">
        <v>23</v>
      </c>
      <c r="E339" t="s">
        <v>124</v>
      </c>
      <c r="F339" t="s">
        <v>124</v>
      </c>
      <c r="G339" t="s">
        <v>124</v>
      </c>
      <c r="H339" t="s">
        <v>124</v>
      </c>
      <c r="I339" t="s">
        <v>124</v>
      </c>
      <c r="J339" t="s">
        <v>124</v>
      </c>
      <c r="K339">
        <v>23</v>
      </c>
      <c r="L339">
        <v>21</v>
      </c>
      <c r="M339">
        <v>2</v>
      </c>
      <c r="N339" t="s">
        <v>124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>
        <v>1</v>
      </c>
      <c r="W339" t="s">
        <v>124</v>
      </c>
    </row>
    <row r="340" spans="1:23" x14ac:dyDescent="0.45">
      <c r="B340" t="s">
        <v>106</v>
      </c>
      <c r="C340">
        <v>23</v>
      </c>
      <c r="D340">
        <v>22</v>
      </c>
      <c r="E340" t="s">
        <v>124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>
        <v>22</v>
      </c>
      <c r="L340">
        <v>20</v>
      </c>
      <c r="M340">
        <v>2</v>
      </c>
      <c r="N340" t="s">
        <v>124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>
        <v>1</v>
      </c>
      <c r="W340" t="s">
        <v>124</v>
      </c>
    </row>
    <row r="341" spans="1:23" x14ac:dyDescent="0.45">
      <c r="B341" t="s">
        <v>107</v>
      </c>
      <c r="C341">
        <v>1</v>
      </c>
      <c r="D341">
        <v>1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>
        <v>1</v>
      </c>
      <c r="L341">
        <v>1</v>
      </c>
      <c r="M341" t="s">
        <v>124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</row>
    <row r="342" spans="1:23" x14ac:dyDescent="0.45">
      <c r="A342" t="s">
        <v>15</v>
      </c>
      <c r="B342" t="s">
        <v>3</v>
      </c>
      <c r="C342">
        <v>32</v>
      </c>
      <c r="D342">
        <v>30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>
        <v>30</v>
      </c>
      <c r="L342">
        <v>27</v>
      </c>
      <c r="M342">
        <v>3</v>
      </c>
      <c r="N342" t="s">
        <v>124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>
        <v>2</v>
      </c>
      <c r="W342" t="s">
        <v>124</v>
      </c>
    </row>
    <row r="343" spans="1:23" x14ac:dyDescent="0.45">
      <c r="B343" t="s">
        <v>106</v>
      </c>
      <c r="C343">
        <v>27</v>
      </c>
      <c r="D343">
        <v>27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>
        <v>27</v>
      </c>
      <c r="L343">
        <v>25</v>
      </c>
      <c r="M343">
        <v>2</v>
      </c>
      <c r="N343" t="s">
        <v>124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 t="s">
        <v>124</v>
      </c>
      <c r="W343" t="s">
        <v>124</v>
      </c>
    </row>
    <row r="344" spans="1:23" x14ac:dyDescent="0.45">
      <c r="B344" t="s">
        <v>107</v>
      </c>
      <c r="C344">
        <v>5</v>
      </c>
      <c r="D344">
        <v>3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>
        <v>3</v>
      </c>
      <c r="L344">
        <v>2</v>
      </c>
      <c r="M344">
        <v>1</v>
      </c>
      <c r="N344" t="s">
        <v>124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>
        <v>2</v>
      </c>
      <c r="W344" t="s">
        <v>124</v>
      </c>
    </row>
    <row r="345" spans="1:23" x14ac:dyDescent="0.45">
      <c r="A345" t="s">
        <v>16</v>
      </c>
      <c r="B345" t="s">
        <v>3</v>
      </c>
      <c r="C345">
        <v>17</v>
      </c>
      <c r="D345">
        <v>10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>
        <v>10</v>
      </c>
      <c r="L345">
        <v>8</v>
      </c>
      <c r="M345">
        <v>2</v>
      </c>
      <c r="N345" t="s">
        <v>124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>
        <v>7</v>
      </c>
      <c r="W345" t="s">
        <v>124</v>
      </c>
    </row>
    <row r="346" spans="1:23" x14ac:dyDescent="0.45">
      <c r="B346" t="s">
        <v>106</v>
      </c>
      <c r="C346">
        <v>10</v>
      </c>
      <c r="D346">
        <v>4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>
        <v>4</v>
      </c>
      <c r="L346">
        <v>4</v>
      </c>
      <c r="M346" t="s">
        <v>124</v>
      </c>
      <c r="N346" t="s">
        <v>124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>
        <v>6</v>
      </c>
      <c r="W346" t="s">
        <v>124</v>
      </c>
    </row>
    <row r="347" spans="1:23" x14ac:dyDescent="0.45">
      <c r="B347" t="s">
        <v>107</v>
      </c>
      <c r="C347">
        <v>7</v>
      </c>
      <c r="D347">
        <v>6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>
        <v>6</v>
      </c>
      <c r="L347">
        <v>4</v>
      </c>
      <c r="M347">
        <v>2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>
        <v>1</v>
      </c>
      <c r="W347" t="s">
        <v>124</v>
      </c>
    </row>
    <row r="348" spans="1:23" x14ac:dyDescent="0.45">
      <c r="A348" t="s">
        <v>17</v>
      </c>
      <c r="B348" t="s">
        <v>3</v>
      </c>
      <c r="C348">
        <v>14</v>
      </c>
      <c r="D348">
        <v>9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>
        <v>9</v>
      </c>
      <c r="L348">
        <v>7</v>
      </c>
      <c r="M348">
        <v>2</v>
      </c>
      <c r="N348" t="s">
        <v>124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>
        <v>5</v>
      </c>
      <c r="W348" t="s">
        <v>124</v>
      </c>
    </row>
    <row r="349" spans="1:23" x14ac:dyDescent="0.45">
      <c r="B349" t="s">
        <v>106</v>
      </c>
      <c r="C349">
        <v>12</v>
      </c>
      <c r="D349">
        <v>9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>
        <v>9</v>
      </c>
      <c r="L349">
        <v>7</v>
      </c>
      <c r="M349">
        <v>2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>
        <v>3</v>
      </c>
      <c r="W349" t="s">
        <v>124</v>
      </c>
    </row>
    <row r="350" spans="1:23" x14ac:dyDescent="0.45">
      <c r="B350" t="s">
        <v>107</v>
      </c>
      <c r="C350">
        <v>2</v>
      </c>
      <c r="D350" t="s">
        <v>124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 t="s">
        <v>124</v>
      </c>
      <c r="L350" t="s">
        <v>124</v>
      </c>
      <c r="M350" t="s">
        <v>124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>
        <v>2</v>
      </c>
      <c r="W350" t="s">
        <v>124</v>
      </c>
    </row>
    <row r="351" spans="1:23" x14ac:dyDescent="0.45">
      <c r="A351" t="s">
        <v>18</v>
      </c>
      <c r="B351" t="s">
        <v>3</v>
      </c>
      <c r="C351">
        <v>51.5</v>
      </c>
      <c r="D351">
        <v>50.7</v>
      </c>
      <c r="E351">
        <v>38.5</v>
      </c>
      <c r="F351" t="s">
        <v>124</v>
      </c>
      <c r="G351">
        <v>39.9</v>
      </c>
      <c r="H351">
        <v>36.5</v>
      </c>
      <c r="I351">
        <v>44</v>
      </c>
      <c r="J351">
        <v>32.4</v>
      </c>
      <c r="K351">
        <v>51.6</v>
      </c>
      <c r="L351">
        <v>53.5</v>
      </c>
      <c r="M351">
        <v>45.5</v>
      </c>
      <c r="N351" t="s">
        <v>124</v>
      </c>
      <c r="O351">
        <v>45.9</v>
      </c>
      <c r="P351" t="s">
        <v>124</v>
      </c>
      <c r="Q351" t="s">
        <v>124</v>
      </c>
      <c r="R351">
        <v>45.9</v>
      </c>
      <c r="S351">
        <v>45.9</v>
      </c>
      <c r="T351" t="s">
        <v>124</v>
      </c>
      <c r="U351">
        <v>50.3</v>
      </c>
      <c r="V351">
        <v>78.400000000000006</v>
      </c>
      <c r="W351" t="s">
        <v>124</v>
      </c>
    </row>
    <row r="352" spans="1:23" x14ac:dyDescent="0.45">
      <c r="A352" t="s">
        <v>19</v>
      </c>
      <c r="B352" t="s">
        <v>106</v>
      </c>
      <c r="C352">
        <v>51.5</v>
      </c>
      <c r="D352">
        <v>51</v>
      </c>
      <c r="E352">
        <v>39.1</v>
      </c>
      <c r="F352" t="s">
        <v>124</v>
      </c>
      <c r="G352">
        <v>40.9</v>
      </c>
      <c r="H352">
        <v>36.9</v>
      </c>
      <c r="I352">
        <v>44</v>
      </c>
      <c r="J352">
        <v>32.700000000000003</v>
      </c>
      <c r="K352">
        <v>51.8</v>
      </c>
      <c r="L352">
        <v>53.4</v>
      </c>
      <c r="M352">
        <v>43.6</v>
      </c>
      <c r="N352" t="s">
        <v>124</v>
      </c>
      <c r="O352">
        <v>45.9</v>
      </c>
      <c r="P352" t="s">
        <v>124</v>
      </c>
      <c r="Q352" t="s">
        <v>124</v>
      </c>
      <c r="R352">
        <v>45.9</v>
      </c>
      <c r="S352">
        <v>45.9</v>
      </c>
      <c r="T352" t="s">
        <v>124</v>
      </c>
      <c r="U352" t="s">
        <v>124</v>
      </c>
      <c r="V352">
        <v>82.2</v>
      </c>
      <c r="W352" t="s">
        <v>124</v>
      </c>
    </row>
    <row r="353" spans="1:23" x14ac:dyDescent="0.45">
      <c r="A353" t="s">
        <v>19</v>
      </c>
      <c r="B353" t="s">
        <v>107</v>
      </c>
      <c r="C353">
        <v>51.2</v>
      </c>
      <c r="D353">
        <v>49.6</v>
      </c>
      <c r="E353">
        <v>34</v>
      </c>
      <c r="F353" t="s">
        <v>124</v>
      </c>
      <c r="G353">
        <v>35.1</v>
      </c>
      <c r="H353">
        <v>29.8</v>
      </c>
      <c r="I353" t="s">
        <v>124</v>
      </c>
      <c r="J353">
        <v>29.8</v>
      </c>
      <c r="K353">
        <v>50.3</v>
      </c>
      <c r="L353">
        <v>54.9</v>
      </c>
      <c r="M353">
        <v>47.8</v>
      </c>
      <c r="N353" t="s">
        <v>124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>
        <v>50.3</v>
      </c>
      <c r="V353">
        <v>73.7</v>
      </c>
      <c r="W353" t="s">
        <v>124</v>
      </c>
    </row>
    <row r="354" spans="1:23" x14ac:dyDescent="0.45">
      <c r="A354" t="s">
        <v>527</v>
      </c>
    </row>
    <row r="355" spans="1:23" x14ac:dyDescent="0.45">
      <c r="A355" t="s">
        <v>0</v>
      </c>
      <c r="B355" t="s">
        <v>3</v>
      </c>
      <c r="C355">
        <v>1337</v>
      </c>
      <c r="D355">
        <v>1299</v>
      </c>
      <c r="E355">
        <v>213</v>
      </c>
      <c r="F355" t="s">
        <v>124</v>
      </c>
      <c r="G355">
        <v>51</v>
      </c>
      <c r="H355">
        <v>162</v>
      </c>
      <c r="I355">
        <v>108</v>
      </c>
      <c r="J355">
        <v>54</v>
      </c>
      <c r="K355">
        <v>1086</v>
      </c>
      <c r="L355">
        <v>821</v>
      </c>
      <c r="M355">
        <v>265</v>
      </c>
      <c r="N355" t="s">
        <v>124</v>
      </c>
      <c r="O355">
        <v>26</v>
      </c>
      <c r="P355">
        <v>25</v>
      </c>
      <c r="Q355" t="s">
        <v>124</v>
      </c>
      <c r="R355">
        <v>1</v>
      </c>
      <c r="S355">
        <v>1</v>
      </c>
      <c r="T355" t="s">
        <v>124</v>
      </c>
      <c r="U355">
        <v>4</v>
      </c>
      <c r="V355">
        <v>8</v>
      </c>
      <c r="W355" t="s">
        <v>124</v>
      </c>
    </row>
    <row r="356" spans="1:23" x14ac:dyDescent="0.45">
      <c r="B356" t="s">
        <v>106</v>
      </c>
      <c r="C356">
        <v>1111</v>
      </c>
      <c r="D356">
        <v>1084</v>
      </c>
      <c r="E356">
        <v>178</v>
      </c>
      <c r="F356" t="s">
        <v>124</v>
      </c>
      <c r="G356">
        <v>43</v>
      </c>
      <c r="H356">
        <v>135</v>
      </c>
      <c r="I356">
        <v>97</v>
      </c>
      <c r="J356">
        <v>38</v>
      </c>
      <c r="K356">
        <v>906</v>
      </c>
      <c r="L356">
        <v>767</v>
      </c>
      <c r="M356">
        <v>139</v>
      </c>
      <c r="N356" t="s">
        <v>124</v>
      </c>
      <c r="O356">
        <v>20</v>
      </c>
      <c r="P356">
        <v>19</v>
      </c>
      <c r="Q356" t="s">
        <v>124</v>
      </c>
      <c r="R356">
        <v>1</v>
      </c>
      <c r="S356">
        <v>1</v>
      </c>
      <c r="T356" t="s">
        <v>124</v>
      </c>
      <c r="U356">
        <v>3</v>
      </c>
      <c r="V356">
        <v>4</v>
      </c>
      <c r="W356" t="s">
        <v>124</v>
      </c>
    </row>
    <row r="357" spans="1:23" x14ac:dyDescent="0.45">
      <c r="B357" t="s">
        <v>107</v>
      </c>
      <c r="C357">
        <v>226</v>
      </c>
      <c r="D357">
        <v>215</v>
      </c>
      <c r="E357">
        <v>35</v>
      </c>
      <c r="F357" t="s">
        <v>124</v>
      </c>
      <c r="G357">
        <v>8</v>
      </c>
      <c r="H357">
        <v>27</v>
      </c>
      <c r="I357">
        <v>11</v>
      </c>
      <c r="J357">
        <v>16</v>
      </c>
      <c r="K357">
        <v>180</v>
      </c>
      <c r="L357">
        <v>54</v>
      </c>
      <c r="M357">
        <v>126</v>
      </c>
      <c r="N357" t="s">
        <v>124</v>
      </c>
      <c r="O357">
        <v>6</v>
      </c>
      <c r="P357">
        <v>6</v>
      </c>
      <c r="Q357" t="s">
        <v>124</v>
      </c>
      <c r="R357" t="s">
        <v>124</v>
      </c>
      <c r="S357" t="s">
        <v>124</v>
      </c>
      <c r="T357" t="s">
        <v>124</v>
      </c>
      <c r="U357">
        <v>1</v>
      </c>
      <c r="V357">
        <v>4</v>
      </c>
      <c r="W357" t="s">
        <v>124</v>
      </c>
    </row>
    <row r="358" spans="1:23" x14ac:dyDescent="0.45">
      <c r="A358" t="s">
        <v>4</v>
      </c>
      <c r="B358" t="s">
        <v>3</v>
      </c>
      <c r="C358">
        <v>1</v>
      </c>
      <c r="D358">
        <v>1</v>
      </c>
      <c r="E358">
        <v>1</v>
      </c>
      <c r="F358" t="s">
        <v>124</v>
      </c>
      <c r="G358" t="s">
        <v>124</v>
      </c>
      <c r="H358">
        <v>1</v>
      </c>
      <c r="I358" t="s">
        <v>124</v>
      </c>
      <c r="J358">
        <v>1</v>
      </c>
      <c r="K358" t="s">
        <v>124</v>
      </c>
      <c r="L358" t="s">
        <v>124</v>
      </c>
      <c r="M358" t="s">
        <v>124</v>
      </c>
      <c r="N358" t="s">
        <v>124</v>
      </c>
      <c r="O358" t="s">
        <v>124</v>
      </c>
      <c r="P358" t="s">
        <v>124</v>
      </c>
      <c r="Q358" t="s">
        <v>124</v>
      </c>
      <c r="R358" t="s">
        <v>124</v>
      </c>
      <c r="S358" t="s">
        <v>124</v>
      </c>
      <c r="T358" t="s">
        <v>124</v>
      </c>
      <c r="U358" t="s">
        <v>124</v>
      </c>
      <c r="V358" t="s">
        <v>124</v>
      </c>
      <c r="W358" t="s">
        <v>124</v>
      </c>
    </row>
    <row r="359" spans="1:23" x14ac:dyDescent="0.45">
      <c r="B359" t="s">
        <v>106</v>
      </c>
      <c r="C359">
        <v>1</v>
      </c>
      <c r="D359">
        <v>1</v>
      </c>
      <c r="E359">
        <v>1</v>
      </c>
      <c r="F359" t="s">
        <v>124</v>
      </c>
      <c r="G359" t="s">
        <v>124</v>
      </c>
      <c r="H359">
        <v>1</v>
      </c>
      <c r="I359" t="s">
        <v>124</v>
      </c>
      <c r="J359">
        <v>1</v>
      </c>
      <c r="K359" t="s">
        <v>124</v>
      </c>
      <c r="L359" t="s">
        <v>124</v>
      </c>
      <c r="M359" t="s">
        <v>124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</row>
    <row r="360" spans="1:23" x14ac:dyDescent="0.45">
      <c r="B360" t="s">
        <v>107</v>
      </c>
      <c r="C360" t="s">
        <v>124</v>
      </c>
      <c r="D360" t="s">
        <v>124</v>
      </c>
      <c r="E360" t="s">
        <v>124</v>
      </c>
      <c r="F360" t="s">
        <v>124</v>
      </c>
      <c r="G360" t="s">
        <v>124</v>
      </c>
      <c r="H360" t="s">
        <v>124</v>
      </c>
      <c r="I360" t="s">
        <v>124</v>
      </c>
      <c r="J360" t="s">
        <v>124</v>
      </c>
      <c r="K360" t="s">
        <v>124</v>
      </c>
      <c r="L360" t="s">
        <v>124</v>
      </c>
      <c r="M360" t="s">
        <v>124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  <c r="W360" t="s">
        <v>124</v>
      </c>
    </row>
    <row r="361" spans="1:23" x14ac:dyDescent="0.45">
      <c r="A361" t="s">
        <v>5</v>
      </c>
      <c r="B361" t="s">
        <v>3</v>
      </c>
      <c r="C361">
        <v>107</v>
      </c>
      <c r="D361">
        <v>102</v>
      </c>
      <c r="E361">
        <v>79</v>
      </c>
      <c r="F361" t="s">
        <v>124</v>
      </c>
      <c r="G361">
        <v>9</v>
      </c>
      <c r="H361">
        <v>70</v>
      </c>
      <c r="I361">
        <v>29</v>
      </c>
      <c r="J361">
        <v>41</v>
      </c>
      <c r="K361">
        <v>23</v>
      </c>
      <c r="L361">
        <v>1</v>
      </c>
      <c r="M361">
        <v>22</v>
      </c>
      <c r="N361" t="s">
        <v>124</v>
      </c>
      <c r="O361">
        <v>4</v>
      </c>
      <c r="P361">
        <v>4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>
        <v>1</v>
      </c>
      <c r="W361" t="s">
        <v>124</v>
      </c>
    </row>
    <row r="362" spans="1:23" x14ac:dyDescent="0.45">
      <c r="B362" t="s">
        <v>106</v>
      </c>
      <c r="C362">
        <v>77</v>
      </c>
      <c r="D362">
        <v>75</v>
      </c>
      <c r="E362">
        <v>60</v>
      </c>
      <c r="F362" t="s">
        <v>124</v>
      </c>
      <c r="G362">
        <v>5</v>
      </c>
      <c r="H362">
        <v>55</v>
      </c>
      <c r="I362">
        <v>25</v>
      </c>
      <c r="J362">
        <v>30</v>
      </c>
      <c r="K362">
        <v>15</v>
      </c>
      <c r="L362">
        <v>1</v>
      </c>
      <c r="M362">
        <v>14</v>
      </c>
      <c r="N362" t="s">
        <v>124</v>
      </c>
      <c r="O362">
        <v>1</v>
      </c>
      <c r="P362">
        <v>1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>
        <v>1</v>
      </c>
      <c r="W362" t="s">
        <v>124</v>
      </c>
    </row>
    <row r="363" spans="1:23" x14ac:dyDescent="0.45">
      <c r="B363" t="s">
        <v>107</v>
      </c>
      <c r="C363">
        <v>30</v>
      </c>
      <c r="D363">
        <v>27</v>
      </c>
      <c r="E363">
        <v>19</v>
      </c>
      <c r="F363" t="s">
        <v>124</v>
      </c>
      <c r="G363">
        <v>4</v>
      </c>
      <c r="H363">
        <v>15</v>
      </c>
      <c r="I363">
        <v>4</v>
      </c>
      <c r="J363">
        <v>11</v>
      </c>
      <c r="K363">
        <v>8</v>
      </c>
      <c r="L363" t="s">
        <v>124</v>
      </c>
      <c r="M363">
        <v>8</v>
      </c>
      <c r="N363" t="s">
        <v>124</v>
      </c>
      <c r="O363">
        <v>3</v>
      </c>
      <c r="P363">
        <v>3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</row>
    <row r="364" spans="1:23" x14ac:dyDescent="0.45">
      <c r="A364" t="s">
        <v>6</v>
      </c>
      <c r="B364" t="s">
        <v>3</v>
      </c>
      <c r="C364">
        <v>132</v>
      </c>
      <c r="D364">
        <v>122</v>
      </c>
      <c r="E364">
        <v>44</v>
      </c>
      <c r="F364" t="s">
        <v>124</v>
      </c>
      <c r="G364">
        <v>10</v>
      </c>
      <c r="H364">
        <v>34</v>
      </c>
      <c r="I364">
        <v>29</v>
      </c>
      <c r="J364">
        <v>5</v>
      </c>
      <c r="K364">
        <v>78</v>
      </c>
      <c r="L364">
        <v>29</v>
      </c>
      <c r="M364">
        <v>49</v>
      </c>
      <c r="N364" t="s">
        <v>124</v>
      </c>
      <c r="O364">
        <v>9</v>
      </c>
      <c r="P364">
        <v>8</v>
      </c>
      <c r="Q364" t="s">
        <v>124</v>
      </c>
      <c r="R364">
        <v>1</v>
      </c>
      <c r="S364">
        <v>1</v>
      </c>
      <c r="T364" t="s">
        <v>124</v>
      </c>
      <c r="U364" t="s">
        <v>124</v>
      </c>
      <c r="V364">
        <v>1</v>
      </c>
      <c r="W364" t="s">
        <v>124</v>
      </c>
    </row>
    <row r="365" spans="1:23" x14ac:dyDescent="0.45">
      <c r="B365" t="s">
        <v>106</v>
      </c>
      <c r="C365">
        <v>98</v>
      </c>
      <c r="D365">
        <v>91</v>
      </c>
      <c r="E365">
        <v>37</v>
      </c>
      <c r="F365" t="s">
        <v>124</v>
      </c>
      <c r="G365">
        <v>9</v>
      </c>
      <c r="H365">
        <v>28</v>
      </c>
      <c r="I365">
        <v>25</v>
      </c>
      <c r="J365">
        <v>3</v>
      </c>
      <c r="K365">
        <v>54</v>
      </c>
      <c r="L365">
        <v>24</v>
      </c>
      <c r="M365">
        <v>30</v>
      </c>
      <c r="N365" t="s">
        <v>124</v>
      </c>
      <c r="O365">
        <v>7</v>
      </c>
      <c r="P365">
        <v>6</v>
      </c>
      <c r="Q365" t="s">
        <v>124</v>
      </c>
      <c r="R365">
        <v>1</v>
      </c>
      <c r="S365">
        <v>1</v>
      </c>
      <c r="T365" t="s">
        <v>124</v>
      </c>
      <c r="U365" t="s">
        <v>124</v>
      </c>
      <c r="V365" t="s">
        <v>124</v>
      </c>
      <c r="W365" t="s">
        <v>124</v>
      </c>
    </row>
    <row r="366" spans="1:23" x14ac:dyDescent="0.45">
      <c r="B366" t="s">
        <v>107</v>
      </c>
      <c r="C366">
        <v>34</v>
      </c>
      <c r="D366">
        <v>31</v>
      </c>
      <c r="E366">
        <v>7</v>
      </c>
      <c r="F366" t="s">
        <v>124</v>
      </c>
      <c r="G366">
        <v>1</v>
      </c>
      <c r="H366">
        <v>6</v>
      </c>
      <c r="I366">
        <v>4</v>
      </c>
      <c r="J366">
        <v>2</v>
      </c>
      <c r="K366">
        <v>24</v>
      </c>
      <c r="L366">
        <v>5</v>
      </c>
      <c r="M366">
        <v>19</v>
      </c>
      <c r="N366" t="s">
        <v>124</v>
      </c>
      <c r="O366">
        <v>2</v>
      </c>
      <c r="P366">
        <v>2</v>
      </c>
      <c r="Q366" t="s">
        <v>124</v>
      </c>
      <c r="R366" t="s">
        <v>124</v>
      </c>
      <c r="S366" t="s">
        <v>124</v>
      </c>
      <c r="T366" t="s">
        <v>124</v>
      </c>
      <c r="U366" t="s">
        <v>124</v>
      </c>
      <c r="V366">
        <v>1</v>
      </c>
      <c r="W366" t="s">
        <v>124</v>
      </c>
    </row>
    <row r="367" spans="1:23" x14ac:dyDescent="0.45">
      <c r="A367" t="s">
        <v>7</v>
      </c>
      <c r="B367" t="s">
        <v>3</v>
      </c>
      <c r="C367">
        <v>157</v>
      </c>
      <c r="D367">
        <v>153</v>
      </c>
      <c r="E367">
        <v>25</v>
      </c>
      <c r="F367" t="s">
        <v>124</v>
      </c>
      <c r="G367">
        <v>7</v>
      </c>
      <c r="H367">
        <v>18</v>
      </c>
      <c r="I367">
        <v>13</v>
      </c>
      <c r="J367">
        <v>5</v>
      </c>
      <c r="K367">
        <v>128</v>
      </c>
      <c r="L367">
        <v>79</v>
      </c>
      <c r="M367">
        <v>49</v>
      </c>
      <c r="N367" t="s">
        <v>124</v>
      </c>
      <c r="O367">
        <v>2</v>
      </c>
      <c r="P367">
        <v>2</v>
      </c>
      <c r="Q367" t="s">
        <v>124</v>
      </c>
      <c r="R367" t="s">
        <v>124</v>
      </c>
      <c r="S367" t="s">
        <v>124</v>
      </c>
      <c r="T367" t="s">
        <v>124</v>
      </c>
      <c r="U367">
        <v>1</v>
      </c>
      <c r="V367">
        <v>1</v>
      </c>
      <c r="W367" t="s">
        <v>124</v>
      </c>
    </row>
    <row r="368" spans="1:23" x14ac:dyDescent="0.45">
      <c r="B368" t="s">
        <v>106</v>
      </c>
      <c r="C368">
        <v>120</v>
      </c>
      <c r="D368">
        <v>118</v>
      </c>
      <c r="E368">
        <v>20</v>
      </c>
      <c r="F368" t="s">
        <v>124</v>
      </c>
      <c r="G368">
        <v>6</v>
      </c>
      <c r="H368">
        <v>14</v>
      </c>
      <c r="I368">
        <v>10</v>
      </c>
      <c r="J368">
        <v>4</v>
      </c>
      <c r="K368">
        <v>98</v>
      </c>
      <c r="L368">
        <v>73</v>
      </c>
      <c r="M368">
        <v>25</v>
      </c>
      <c r="N368" t="s">
        <v>124</v>
      </c>
      <c r="O368">
        <v>1</v>
      </c>
      <c r="P368">
        <v>1</v>
      </c>
      <c r="Q368" t="s">
        <v>124</v>
      </c>
      <c r="R368" t="s">
        <v>124</v>
      </c>
      <c r="S368" t="s">
        <v>124</v>
      </c>
      <c r="T368" t="s">
        <v>124</v>
      </c>
      <c r="U368">
        <v>1</v>
      </c>
      <c r="V368" t="s">
        <v>124</v>
      </c>
      <c r="W368" t="s">
        <v>124</v>
      </c>
    </row>
    <row r="369" spans="1:23" x14ac:dyDescent="0.45">
      <c r="B369" t="s">
        <v>107</v>
      </c>
      <c r="C369">
        <v>37</v>
      </c>
      <c r="D369">
        <v>35</v>
      </c>
      <c r="E369">
        <v>5</v>
      </c>
      <c r="F369" t="s">
        <v>124</v>
      </c>
      <c r="G369">
        <v>1</v>
      </c>
      <c r="H369">
        <v>4</v>
      </c>
      <c r="I369">
        <v>3</v>
      </c>
      <c r="J369">
        <v>1</v>
      </c>
      <c r="K369">
        <v>30</v>
      </c>
      <c r="L369">
        <v>6</v>
      </c>
      <c r="M369">
        <v>24</v>
      </c>
      <c r="N369" t="s">
        <v>124</v>
      </c>
      <c r="O369">
        <v>1</v>
      </c>
      <c r="P369">
        <v>1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>
        <v>1</v>
      </c>
      <c r="W369" t="s">
        <v>124</v>
      </c>
    </row>
    <row r="370" spans="1:23" x14ac:dyDescent="0.45">
      <c r="A370" t="s">
        <v>8</v>
      </c>
      <c r="B370" t="s">
        <v>3</v>
      </c>
      <c r="C370">
        <v>194</v>
      </c>
      <c r="D370">
        <v>191</v>
      </c>
      <c r="E370">
        <v>19</v>
      </c>
      <c r="F370" t="s">
        <v>124</v>
      </c>
      <c r="G370">
        <v>7</v>
      </c>
      <c r="H370">
        <v>12</v>
      </c>
      <c r="I370">
        <v>12</v>
      </c>
      <c r="J370" t="s">
        <v>124</v>
      </c>
      <c r="K370">
        <v>172</v>
      </c>
      <c r="L370">
        <v>127</v>
      </c>
      <c r="M370">
        <v>45</v>
      </c>
      <c r="N370" t="s">
        <v>124</v>
      </c>
      <c r="O370">
        <v>2</v>
      </c>
      <c r="P370">
        <v>2</v>
      </c>
      <c r="Q370" t="s">
        <v>124</v>
      </c>
      <c r="R370" t="s">
        <v>124</v>
      </c>
      <c r="S370" t="s">
        <v>124</v>
      </c>
      <c r="T370" t="s">
        <v>124</v>
      </c>
      <c r="U370" t="s">
        <v>124</v>
      </c>
      <c r="V370">
        <v>1</v>
      </c>
      <c r="W370" t="s">
        <v>124</v>
      </c>
    </row>
    <row r="371" spans="1:23" x14ac:dyDescent="0.45">
      <c r="B371" t="s">
        <v>106</v>
      </c>
      <c r="C371">
        <v>164</v>
      </c>
      <c r="D371">
        <v>161</v>
      </c>
      <c r="E371">
        <v>18</v>
      </c>
      <c r="F371" t="s">
        <v>124</v>
      </c>
      <c r="G371">
        <v>6</v>
      </c>
      <c r="H371">
        <v>12</v>
      </c>
      <c r="I371">
        <v>12</v>
      </c>
      <c r="J371" t="s">
        <v>124</v>
      </c>
      <c r="K371">
        <v>143</v>
      </c>
      <c r="L371">
        <v>119</v>
      </c>
      <c r="M371">
        <v>24</v>
      </c>
      <c r="N371" t="s">
        <v>124</v>
      </c>
      <c r="O371">
        <v>2</v>
      </c>
      <c r="P371">
        <v>2</v>
      </c>
      <c r="Q371" t="s">
        <v>124</v>
      </c>
      <c r="R371" t="s">
        <v>124</v>
      </c>
      <c r="S371" t="s">
        <v>124</v>
      </c>
      <c r="T371" t="s">
        <v>124</v>
      </c>
      <c r="U371" t="s">
        <v>124</v>
      </c>
      <c r="V371">
        <v>1</v>
      </c>
      <c r="W371" t="s">
        <v>124</v>
      </c>
    </row>
    <row r="372" spans="1:23" x14ac:dyDescent="0.45">
      <c r="B372" t="s">
        <v>107</v>
      </c>
      <c r="C372">
        <v>30</v>
      </c>
      <c r="D372">
        <v>30</v>
      </c>
      <c r="E372">
        <v>1</v>
      </c>
      <c r="F372" t="s">
        <v>124</v>
      </c>
      <c r="G372">
        <v>1</v>
      </c>
      <c r="H372" t="s">
        <v>124</v>
      </c>
      <c r="I372" t="s">
        <v>124</v>
      </c>
      <c r="J372" t="s">
        <v>124</v>
      </c>
      <c r="K372">
        <v>29</v>
      </c>
      <c r="L372">
        <v>8</v>
      </c>
      <c r="M372">
        <v>21</v>
      </c>
      <c r="N372" t="s">
        <v>124</v>
      </c>
      <c r="O372" t="s">
        <v>124</v>
      </c>
      <c r="P372" t="s">
        <v>124</v>
      </c>
      <c r="Q372" t="s">
        <v>124</v>
      </c>
      <c r="R372" t="s">
        <v>124</v>
      </c>
      <c r="S372" t="s">
        <v>124</v>
      </c>
      <c r="T372" t="s">
        <v>124</v>
      </c>
      <c r="U372" t="s">
        <v>124</v>
      </c>
      <c r="V372" t="s">
        <v>124</v>
      </c>
      <c r="W372" t="s">
        <v>124</v>
      </c>
    </row>
    <row r="373" spans="1:23" x14ac:dyDescent="0.45">
      <c r="A373" t="s">
        <v>9</v>
      </c>
      <c r="B373" t="s">
        <v>3</v>
      </c>
      <c r="C373">
        <v>242</v>
      </c>
      <c r="D373">
        <v>238</v>
      </c>
      <c r="E373">
        <v>18</v>
      </c>
      <c r="F373" t="s">
        <v>124</v>
      </c>
      <c r="G373">
        <v>8</v>
      </c>
      <c r="H373">
        <v>10</v>
      </c>
      <c r="I373">
        <v>9</v>
      </c>
      <c r="J373">
        <v>1</v>
      </c>
      <c r="K373">
        <v>220</v>
      </c>
      <c r="L373">
        <v>176</v>
      </c>
      <c r="M373">
        <v>44</v>
      </c>
      <c r="N373" t="s">
        <v>124</v>
      </c>
      <c r="O373">
        <v>2</v>
      </c>
      <c r="P373">
        <v>2</v>
      </c>
      <c r="Q373" t="s">
        <v>124</v>
      </c>
      <c r="R373" t="s">
        <v>124</v>
      </c>
      <c r="S373" t="s">
        <v>124</v>
      </c>
      <c r="T373" t="s">
        <v>124</v>
      </c>
      <c r="U373">
        <v>1</v>
      </c>
      <c r="V373">
        <v>1</v>
      </c>
      <c r="W373" t="s">
        <v>124</v>
      </c>
    </row>
    <row r="374" spans="1:23" x14ac:dyDescent="0.45">
      <c r="B374" t="s">
        <v>106</v>
      </c>
      <c r="C374">
        <v>208</v>
      </c>
      <c r="D374">
        <v>206</v>
      </c>
      <c r="E374">
        <v>17</v>
      </c>
      <c r="F374" t="s">
        <v>124</v>
      </c>
      <c r="G374">
        <v>8</v>
      </c>
      <c r="H374">
        <v>9</v>
      </c>
      <c r="I374">
        <v>9</v>
      </c>
      <c r="J374" t="s">
        <v>124</v>
      </c>
      <c r="K374">
        <v>189</v>
      </c>
      <c r="L374">
        <v>168</v>
      </c>
      <c r="M374">
        <v>21</v>
      </c>
      <c r="N374" t="s">
        <v>124</v>
      </c>
      <c r="O374">
        <v>2</v>
      </c>
      <c r="P374">
        <v>2</v>
      </c>
      <c r="Q374" t="s">
        <v>124</v>
      </c>
      <c r="R374" t="s">
        <v>124</v>
      </c>
      <c r="S374" t="s">
        <v>124</v>
      </c>
      <c r="T374" t="s">
        <v>124</v>
      </c>
      <c r="U374" t="s">
        <v>124</v>
      </c>
      <c r="V374" t="s">
        <v>124</v>
      </c>
      <c r="W374" t="s">
        <v>124</v>
      </c>
    </row>
    <row r="375" spans="1:23" x14ac:dyDescent="0.45">
      <c r="B375" t="s">
        <v>107</v>
      </c>
      <c r="C375">
        <v>34</v>
      </c>
      <c r="D375">
        <v>32</v>
      </c>
      <c r="E375">
        <v>1</v>
      </c>
      <c r="F375" t="s">
        <v>124</v>
      </c>
      <c r="G375" t="s">
        <v>124</v>
      </c>
      <c r="H375">
        <v>1</v>
      </c>
      <c r="I375" t="s">
        <v>124</v>
      </c>
      <c r="J375">
        <v>1</v>
      </c>
      <c r="K375">
        <v>31</v>
      </c>
      <c r="L375">
        <v>8</v>
      </c>
      <c r="M375">
        <v>23</v>
      </c>
      <c r="N375" t="s">
        <v>124</v>
      </c>
      <c r="O375" t="s">
        <v>124</v>
      </c>
      <c r="P375" t="s">
        <v>124</v>
      </c>
      <c r="Q375" t="s">
        <v>124</v>
      </c>
      <c r="R375" t="s">
        <v>124</v>
      </c>
      <c r="S375" t="s">
        <v>124</v>
      </c>
      <c r="T375" t="s">
        <v>124</v>
      </c>
      <c r="U375">
        <v>1</v>
      </c>
      <c r="V375">
        <v>1</v>
      </c>
      <c r="W375" t="s">
        <v>124</v>
      </c>
    </row>
    <row r="376" spans="1:23" x14ac:dyDescent="0.45">
      <c r="A376" t="s">
        <v>10</v>
      </c>
      <c r="B376" t="s">
        <v>3</v>
      </c>
      <c r="C376">
        <v>200</v>
      </c>
      <c r="D376">
        <v>198</v>
      </c>
      <c r="E376">
        <v>16</v>
      </c>
      <c r="F376" t="s">
        <v>124</v>
      </c>
      <c r="G376">
        <v>6</v>
      </c>
      <c r="H376">
        <v>10</v>
      </c>
      <c r="I376">
        <v>9</v>
      </c>
      <c r="J376">
        <v>1</v>
      </c>
      <c r="K376">
        <v>182</v>
      </c>
      <c r="L376">
        <v>162</v>
      </c>
      <c r="M376">
        <v>20</v>
      </c>
      <c r="N376" t="s">
        <v>124</v>
      </c>
      <c r="O376">
        <v>2</v>
      </c>
      <c r="P376">
        <v>2</v>
      </c>
      <c r="Q376" t="s">
        <v>124</v>
      </c>
      <c r="R376" t="s">
        <v>124</v>
      </c>
      <c r="S376" t="s">
        <v>124</v>
      </c>
      <c r="T376" t="s">
        <v>124</v>
      </c>
      <c r="U376" t="s">
        <v>124</v>
      </c>
      <c r="V376" t="s">
        <v>124</v>
      </c>
      <c r="W376" t="s">
        <v>124</v>
      </c>
    </row>
    <row r="377" spans="1:23" x14ac:dyDescent="0.45">
      <c r="B377" t="s">
        <v>106</v>
      </c>
      <c r="C377">
        <v>177</v>
      </c>
      <c r="D377">
        <v>175</v>
      </c>
      <c r="E377">
        <v>14</v>
      </c>
      <c r="F377" t="s">
        <v>124</v>
      </c>
      <c r="G377">
        <v>5</v>
      </c>
      <c r="H377">
        <v>9</v>
      </c>
      <c r="I377">
        <v>9</v>
      </c>
      <c r="J377" t="s">
        <v>124</v>
      </c>
      <c r="K377">
        <v>161</v>
      </c>
      <c r="L377">
        <v>154</v>
      </c>
      <c r="M377">
        <v>7</v>
      </c>
      <c r="N377" t="s">
        <v>124</v>
      </c>
      <c r="O377">
        <v>2</v>
      </c>
      <c r="P377">
        <v>2</v>
      </c>
      <c r="Q377" t="s">
        <v>124</v>
      </c>
      <c r="R377" t="s">
        <v>124</v>
      </c>
      <c r="S377" t="s">
        <v>124</v>
      </c>
      <c r="T377" t="s">
        <v>124</v>
      </c>
      <c r="U377" t="s">
        <v>124</v>
      </c>
      <c r="V377" t="s">
        <v>124</v>
      </c>
      <c r="W377" t="s">
        <v>124</v>
      </c>
    </row>
    <row r="378" spans="1:23" x14ac:dyDescent="0.45">
      <c r="B378" t="s">
        <v>107</v>
      </c>
      <c r="C378">
        <v>23</v>
      </c>
      <c r="D378">
        <v>23</v>
      </c>
      <c r="E378">
        <v>2</v>
      </c>
      <c r="F378" t="s">
        <v>124</v>
      </c>
      <c r="G378">
        <v>1</v>
      </c>
      <c r="H378">
        <v>1</v>
      </c>
      <c r="I378" t="s">
        <v>124</v>
      </c>
      <c r="J378">
        <v>1</v>
      </c>
      <c r="K378">
        <v>21</v>
      </c>
      <c r="L378">
        <v>8</v>
      </c>
      <c r="M378">
        <v>13</v>
      </c>
      <c r="N378" t="s">
        <v>124</v>
      </c>
      <c r="O378" t="s">
        <v>124</v>
      </c>
      <c r="P378" t="s">
        <v>124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  <c r="W378" t="s">
        <v>124</v>
      </c>
    </row>
    <row r="379" spans="1:23" x14ac:dyDescent="0.45">
      <c r="A379" t="s">
        <v>11</v>
      </c>
      <c r="B379" t="s">
        <v>3</v>
      </c>
      <c r="C379">
        <v>112</v>
      </c>
      <c r="D379">
        <v>108</v>
      </c>
      <c r="E379">
        <v>6</v>
      </c>
      <c r="F379" t="s">
        <v>124</v>
      </c>
      <c r="G379">
        <v>2</v>
      </c>
      <c r="H379">
        <v>4</v>
      </c>
      <c r="I379">
        <v>4</v>
      </c>
      <c r="J379" t="s">
        <v>124</v>
      </c>
      <c r="K379">
        <v>102</v>
      </c>
      <c r="L379">
        <v>94</v>
      </c>
      <c r="M379">
        <v>8</v>
      </c>
      <c r="N379" t="s">
        <v>124</v>
      </c>
      <c r="O379">
        <v>4</v>
      </c>
      <c r="P379">
        <v>4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 t="s">
        <v>124</v>
      </c>
      <c r="W379" t="s">
        <v>124</v>
      </c>
    </row>
    <row r="380" spans="1:23" x14ac:dyDescent="0.45">
      <c r="B380" t="s">
        <v>106</v>
      </c>
      <c r="C380">
        <v>98</v>
      </c>
      <c r="D380">
        <v>94</v>
      </c>
      <c r="E380">
        <v>6</v>
      </c>
      <c r="F380" t="s">
        <v>124</v>
      </c>
      <c r="G380">
        <v>2</v>
      </c>
      <c r="H380">
        <v>4</v>
      </c>
      <c r="I380">
        <v>4</v>
      </c>
      <c r="J380" t="s">
        <v>124</v>
      </c>
      <c r="K380">
        <v>88</v>
      </c>
      <c r="L380">
        <v>87</v>
      </c>
      <c r="M380">
        <v>1</v>
      </c>
      <c r="N380" t="s">
        <v>124</v>
      </c>
      <c r="O380">
        <v>4</v>
      </c>
      <c r="P380">
        <v>4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 t="s">
        <v>124</v>
      </c>
      <c r="W380" t="s">
        <v>124</v>
      </c>
    </row>
    <row r="381" spans="1:23" x14ac:dyDescent="0.45">
      <c r="B381" t="s">
        <v>107</v>
      </c>
      <c r="C381">
        <v>14</v>
      </c>
      <c r="D381">
        <v>14</v>
      </c>
      <c r="E381" t="s">
        <v>124</v>
      </c>
      <c r="F381" t="s">
        <v>124</v>
      </c>
      <c r="G381" t="s">
        <v>124</v>
      </c>
      <c r="H381" t="s">
        <v>124</v>
      </c>
      <c r="I381" t="s">
        <v>124</v>
      </c>
      <c r="J381" t="s">
        <v>124</v>
      </c>
      <c r="K381">
        <v>14</v>
      </c>
      <c r="L381">
        <v>7</v>
      </c>
      <c r="M381">
        <v>7</v>
      </c>
      <c r="N381" t="s">
        <v>124</v>
      </c>
      <c r="O381" t="s">
        <v>124</v>
      </c>
      <c r="P381" t="s">
        <v>124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</row>
    <row r="382" spans="1:23" x14ac:dyDescent="0.45">
      <c r="A382" t="s">
        <v>12</v>
      </c>
      <c r="B382" t="s">
        <v>3</v>
      </c>
      <c r="C382">
        <v>47</v>
      </c>
      <c r="D382">
        <v>46</v>
      </c>
      <c r="E382">
        <v>4</v>
      </c>
      <c r="F382" t="s">
        <v>124</v>
      </c>
      <c r="G382">
        <v>1</v>
      </c>
      <c r="H382">
        <v>3</v>
      </c>
      <c r="I382">
        <v>3</v>
      </c>
      <c r="J382" t="s">
        <v>124</v>
      </c>
      <c r="K382">
        <v>42</v>
      </c>
      <c r="L382">
        <v>37</v>
      </c>
      <c r="M382">
        <v>5</v>
      </c>
      <c r="N382" t="s">
        <v>124</v>
      </c>
      <c r="O382">
        <v>1</v>
      </c>
      <c r="P382">
        <v>1</v>
      </c>
      <c r="Q382" t="s">
        <v>124</v>
      </c>
      <c r="R382" t="s">
        <v>124</v>
      </c>
      <c r="S382" t="s">
        <v>124</v>
      </c>
      <c r="T382" t="s">
        <v>124</v>
      </c>
      <c r="U382" t="s">
        <v>124</v>
      </c>
      <c r="V382" t="s">
        <v>124</v>
      </c>
      <c r="W382" t="s">
        <v>124</v>
      </c>
    </row>
    <row r="383" spans="1:23" x14ac:dyDescent="0.45">
      <c r="B383" t="s">
        <v>106</v>
      </c>
      <c r="C383">
        <v>41</v>
      </c>
      <c r="D383">
        <v>40</v>
      </c>
      <c r="E383">
        <v>4</v>
      </c>
      <c r="F383" t="s">
        <v>124</v>
      </c>
      <c r="G383">
        <v>1</v>
      </c>
      <c r="H383">
        <v>3</v>
      </c>
      <c r="I383">
        <v>3</v>
      </c>
      <c r="J383" t="s">
        <v>124</v>
      </c>
      <c r="K383">
        <v>36</v>
      </c>
      <c r="L383">
        <v>33</v>
      </c>
      <c r="M383">
        <v>3</v>
      </c>
      <c r="N383" t="s">
        <v>124</v>
      </c>
      <c r="O383">
        <v>1</v>
      </c>
      <c r="P383">
        <v>1</v>
      </c>
      <c r="Q383" t="s">
        <v>124</v>
      </c>
      <c r="R383" t="s">
        <v>124</v>
      </c>
      <c r="S383" t="s">
        <v>124</v>
      </c>
      <c r="T383" t="s">
        <v>124</v>
      </c>
      <c r="U383" t="s">
        <v>124</v>
      </c>
      <c r="V383" t="s">
        <v>124</v>
      </c>
      <c r="W383" t="s">
        <v>124</v>
      </c>
    </row>
    <row r="384" spans="1:23" x14ac:dyDescent="0.45">
      <c r="B384" t="s">
        <v>107</v>
      </c>
      <c r="C384">
        <v>6</v>
      </c>
      <c r="D384">
        <v>6</v>
      </c>
      <c r="E384" t="s">
        <v>124</v>
      </c>
      <c r="F384" t="s">
        <v>124</v>
      </c>
      <c r="G384" t="s">
        <v>124</v>
      </c>
      <c r="H384" t="s">
        <v>124</v>
      </c>
      <c r="I384" t="s">
        <v>124</v>
      </c>
      <c r="J384" t="s">
        <v>124</v>
      </c>
      <c r="K384">
        <v>6</v>
      </c>
      <c r="L384">
        <v>4</v>
      </c>
      <c r="M384">
        <v>2</v>
      </c>
      <c r="N384" t="s">
        <v>124</v>
      </c>
      <c r="O384" t="s">
        <v>124</v>
      </c>
      <c r="P384" t="s">
        <v>124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</row>
    <row r="385" spans="1:23" x14ac:dyDescent="0.45">
      <c r="A385" t="s">
        <v>13</v>
      </c>
      <c r="B385" t="s">
        <v>3</v>
      </c>
      <c r="C385">
        <v>54</v>
      </c>
      <c r="D385">
        <v>54</v>
      </c>
      <c r="E385">
        <v>1</v>
      </c>
      <c r="F385" t="s">
        <v>124</v>
      </c>
      <c r="G385">
        <v>1</v>
      </c>
      <c r="H385" t="s">
        <v>124</v>
      </c>
      <c r="I385" t="s">
        <v>124</v>
      </c>
      <c r="J385" t="s">
        <v>124</v>
      </c>
      <c r="K385">
        <v>53</v>
      </c>
      <c r="L385">
        <v>49</v>
      </c>
      <c r="M385">
        <v>4</v>
      </c>
      <c r="N385" t="s">
        <v>124</v>
      </c>
      <c r="O385" t="s">
        <v>124</v>
      </c>
      <c r="P385" t="s">
        <v>124</v>
      </c>
      <c r="Q385" t="s">
        <v>124</v>
      </c>
      <c r="R385" t="s">
        <v>124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</row>
    <row r="386" spans="1:23" x14ac:dyDescent="0.45">
      <c r="B386" t="s">
        <v>106</v>
      </c>
      <c r="C386">
        <v>50</v>
      </c>
      <c r="D386">
        <v>50</v>
      </c>
      <c r="E386">
        <v>1</v>
      </c>
      <c r="F386" t="s">
        <v>124</v>
      </c>
      <c r="G386">
        <v>1</v>
      </c>
      <c r="H386" t="s">
        <v>124</v>
      </c>
      <c r="I386" t="s">
        <v>124</v>
      </c>
      <c r="J386" t="s">
        <v>124</v>
      </c>
      <c r="K386">
        <v>49</v>
      </c>
      <c r="L386">
        <v>47</v>
      </c>
      <c r="M386">
        <v>2</v>
      </c>
      <c r="N386" t="s">
        <v>124</v>
      </c>
      <c r="O386" t="s">
        <v>124</v>
      </c>
      <c r="P386" t="s">
        <v>124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</row>
    <row r="387" spans="1:23" x14ac:dyDescent="0.45">
      <c r="B387" t="s">
        <v>107</v>
      </c>
      <c r="C387">
        <v>4</v>
      </c>
      <c r="D387">
        <v>4</v>
      </c>
      <c r="E387" t="s">
        <v>124</v>
      </c>
      <c r="F387" t="s">
        <v>124</v>
      </c>
      <c r="G387" t="s">
        <v>124</v>
      </c>
      <c r="H387" t="s">
        <v>124</v>
      </c>
      <c r="I387" t="s">
        <v>124</v>
      </c>
      <c r="J387" t="s">
        <v>124</v>
      </c>
      <c r="K387">
        <v>4</v>
      </c>
      <c r="L387">
        <v>2</v>
      </c>
      <c r="M387">
        <v>2</v>
      </c>
      <c r="N387" t="s">
        <v>124</v>
      </c>
      <c r="O387" t="s">
        <v>124</v>
      </c>
      <c r="P387" t="s">
        <v>124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</row>
    <row r="388" spans="1:23" x14ac:dyDescent="0.45">
      <c r="A388" t="s">
        <v>14</v>
      </c>
      <c r="B388" t="s">
        <v>3</v>
      </c>
      <c r="C388">
        <v>26</v>
      </c>
      <c r="D388">
        <v>26</v>
      </c>
      <c r="E388" t="s">
        <v>124</v>
      </c>
      <c r="F388" t="s">
        <v>124</v>
      </c>
      <c r="G388" t="s">
        <v>124</v>
      </c>
      <c r="H388" t="s">
        <v>124</v>
      </c>
      <c r="I388" t="s">
        <v>124</v>
      </c>
      <c r="J388" t="s">
        <v>124</v>
      </c>
      <c r="K388">
        <v>26</v>
      </c>
      <c r="L388">
        <v>21</v>
      </c>
      <c r="M388">
        <v>5</v>
      </c>
      <c r="N388" t="s">
        <v>124</v>
      </c>
      <c r="O388" t="s">
        <v>124</v>
      </c>
      <c r="P388" t="s">
        <v>124</v>
      </c>
      <c r="Q388" t="s">
        <v>124</v>
      </c>
      <c r="R388" t="s">
        <v>124</v>
      </c>
      <c r="S388" t="s">
        <v>124</v>
      </c>
      <c r="T388" t="s">
        <v>124</v>
      </c>
      <c r="U388" t="s">
        <v>124</v>
      </c>
      <c r="V388" t="s">
        <v>124</v>
      </c>
      <c r="W388" t="s">
        <v>124</v>
      </c>
    </row>
    <row r="389" spans="1:23" x14ac:dyDescent="0.45">
      <c r="B389" t="s">
        <v>106</v>
      </c>
      <c r="C389">
        <v>24</v>
      </c>
      <c r="D389">
        <v>24</v>
      </c>
      <c r="E389" t="s">
        <v>124</v>
      </c>
      <c r="F389" t="s">
        <v>124</v>
      </c>
      <c r="G389" t="s">
        <v>124</v>
      </c>
      <c r="H389" t="s">
        <v>124</v>
      </c>
      <c r="I389" t="s">
        <v>124</v>
      </c>
      <c r="J389" t="s">
        <v>124</v>
      </c>
      <c r="K389">
        <v>24</v>
      </c>
      <c r="L389">
        <v>19</v>
      </c>
      <c r="M389">
        <v>5</v>
      </c>
      <c r="N389" t="s">
        <v>124</v>
      </c>
      <c r="O389" t="s">
        <v>124</v>
      </c>
      <c r="P389" t="s">
        <v>124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</row>
    <row r="390" spans="1:23" x14ac:dyDescent="0.45">
      <c r="B390" t="s">
        <v>107</v>
      </c>
      <c r="C390">
        <v>2</v>
      </c>
      <c r="D390">
        <v>2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>
        <v>2</v>
      </c>
      <c r="L390">
        <v>2</v>
      </c>
      <c r="M390" t="s">
        <v>124</v>
      </c>
      <c r="N390" t="s">
        <v>124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</row>
    <row r="391" spans="1:23" x14ac:dyDescent="0.45">
      <c r="A391" t="s">
        <v>15</v>
      </c>
      <c r="B391" t="s">
        <v>3</v>
      </c>
      <c r="C391">
        <v>27</v>
      </c>
      <c r="D391">
        <v>26</v>
      </c>
      <c r="E391" t="s">
        <v>124</v>
      </c>
      <c r="F391" t="s">
        <v>124</v>
      </c>
      <c r="G391" t="s">
        <v>124</v>
      </c>
      <c r="H391" t="s">
        <v>124</v>
      </c>
      <c r="I391" t="s">
        <v>124</v>
      </c>
      <c r="J391" t="s">
        <v>124</v>
      </c>
      <c r="K391">
        <v>26</v>
      </c>
      <c r="L391">
        <v>20</v>
      </c>
      <c r="M391">
        <v>6</v>
      </c>
      <c r="N391" t="s">
        <v>124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>
        <v>1</v>
      </c>
      <c r="V391" t="s">
        <v>124</v>
      </c>
      <c r="W391" t="s">
        <v>124</v>
      </c>
    </row>
    <row r="392" spans="1:23" x14ac:dyDescent="0.45">
      <c r="B392" t="s">
        <v>106</v>
      </c>
      <c r="C392">
        <v>21</v>
      </c>
      <c r="D392">
        <v>20</v>
      </c>
      <c r="E392" t="s">
        <v>124</v>
      </c>
      <c r="F392" t="s">
        <v>124</v>
      </c>
      <c r="G392" t="s">
        <v>124</v>
      </c>
      <c r="H392" t="s">
        <v>124</v>
      </c>
      <c r="I392" t="s">
        <v>124</v>
      </c>
      <c r="J392" t="s">
        <v>124</v>
      </c>
      <c r="K392">
        <v>20</v>
      </c>
      <c r="L392">
        <v>17</v>
      </c>
      <c r="M392">
        <v>3</v>
      </c>
      <c r="N392" t="s">
        <v>124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>
        <v>1</v>
      </c>
      <c r="V392" t="s">
        <v>124</v>
      </c>
      <c r="W392" t="s">
        <v>124</v>
      </c>
    </row>
    <row r="393" spans="1:23" x14ac:dyDescent="0.45">
      <c r="B393" t="s">
        <v>107</v>
      </c>
      <c r="C393">
        <v>6</v>
      </c>
      <c r="D393">
        <v>6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>
        <v>6</v>
      </c>
      <c r="L393">
        <v>3</v>
      </c>
      <c r="M393">
        <v>3</v>
      </c>
      <c r="N393" t="s">
        <v>124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 t="s">
        <v>124</v>
      </c>
      <c r="W393" t="s">
        <v>124</v>
      </c>
    </row>
    <row r="394" spans="1:23" x14ac:dyDescent="0.45">
      <c r="A394" t="s">
        <v>16</v>
      </c>
      <c r="B394" t="s">
        <v>3</v>
      </c>
      <c r="C394">
        <v>26</v>
      </c>
      <c r="D394">
        <v>25</v>
      </c>
      <c r="E394" t="s">
        <v>124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>
        <v>25</v>
      </c>
      <c r="L394">
        <v>19</v>
      </c>
      <c r="M394">
        <v>6</v>
      </c>
      <c r="N394" t="s">
        <v>124</v>
      </c>
      <c r="O394" t="s">
        <v>124</v>
      </c>
      <c r="P394" t="s">
        <v>124</v>
      </c>
      <c r="Q394" t="s">
        <v>124</v>
      </c>
      <c r="R394" t="s">
        <v>124</v>
      </c>
      <c r="S394" t="s">
        <v>124</v>
      </c>
      <c r="T394" t="s">
        <v>124</v>
      </c>
      <c r="U394" t="s">
        <v>124</v>
      </c>
      <c r="V394">
        <v>1</v>
      </c>
      <c r="W394" t="s">
        <v>124</v>
      </c>
    </row>
    <row r="395" spans="1:23" x14ac:dyDescent="0.45">
      <c r="B395" t="s">
        <v>106</v>
      </c>
      <c r="C395">
        <v>22</v>
      </c>
      <c r="D395">
        <v>21</v>
      </c>
      <c r="E395" t="s">
        <v>124</v>
      </c>
      <c r="F395" t="s">
        <v>124</v>
      </c>
      <c r="G395" t="s">
        <v>124</v>
      </c>
      <c r="H395" t="s">
        <v>124</v>
      </c>
      <c r="I395" t="s">
        <v>124</v>
      </c>
      <c r="J395" t="s">
        <v>124</v>
      </c>
      <c r="K395">
        <v>21</v>
      </c>
      <c r="L395">
        <v>18</v>
      </c>
      <c r="M395">
        <v>3</v>
      </c>
      <c r="N395" t="s">
        <v>124</v>
      </c>
      <c r="O395" t="s">
        <v>124</v>
      </c>
      <c r="P395" t="s">
        <v>124</v>
      </c>
      <c r="Q395" t="s">
        <v>124</v>
      </c>
      <c r="R395" t="s">
        <v>124</v>
      </c>
      <c r="S395" t="s">
        <v>124</v>
      </c>
      <c r="T395" t="s">
        <v>124</v>
      </c>
      <c r="U395" t="s">
        <v>124</v>
      </c>
      <c r="V395">
        <v>1</v>
      </c>
      <c r="W395" t="s">
        <v>124</v>
      </c>
    </row>
    <row r="396" spans="1:23" x14ac:dyDescent="0.45">
      <c r="B396" t="s">
        <v>107</v>
      </c>
      <c r="C396">
        <v>4</v>
      </c>
      <c r="D396">
        <v>4</v>
      </c>
      <c r="E396" t="s">
        <v>124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>
        <v>4</v>
      </c>
      <c r="L396">
        <v>1</v>
      </c>
      <c r="M396">
        <v>3</v>
      </c>
      <c r="N396" t="s">
        <v>124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 t="s">
        <v>124</v>
      </c>
    </row>
    <row r="397" spans="1:23" x14ac:dyDescent="0.45">
      <c r="A397" t="s">
        <v>17</v>
      </c>
      <c r="B397" t="s">
        <v>3</v>
      </c>
      <c r="C397">
        <v>12</v>
      </c>
      <c r="D397">
        <v>9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>
        <v>9</v>
      </c>
      <c r="L397">
        <v>7</v>
      </c>
      <c r="M397">
        <v>2</v>
      </c>
      <c r="N397" t="s">
        <v>124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>
        <v>1</v>
      </c>
      <c r="V397">
        <v>2</v>
      </c>
      <c r="W397" t="s">
        <v>124</v>
      </c>
    </row>
    <row r="398" spans="1:23" x14ac:dyDescent="0.45">
      <c r="B398" t="s">
        <v>106</v>
      </c>
      <c r="C398">
        <v>10</v>
      </c>
      <c r="D398">
        <v>8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>
        <v>8</v>
      </c>
      <c r="L398">
        <v>7</v>
      </c>
      <c r="M398">
        <v>1</v>
      </c>
      <c r="N398" t="s">
        <v>124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>
        <v>1</v>
      </c>
      <c r="V398">
        <v>1</v>
      </c>
      <c r="W398" t="s">
        <v>124</v>
      </c>
    </row>
    <row r="399" spans="1:23" x14ac:dyDescent="0.45">
      <c r="B399" t="s">
        <v>107</v>
      </c>
      <c r="C399">
        <v>2</v>
      </c>
      <c r="D399">
        <v>1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>
        <v>1</v>
      </c>
      <c r="L399" t="s">
        <v>124</v>
      </c>
      <c r="M399">
        <v>1</v>
      </c>
      <c r="N399" t="s">
        <v>12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>
        <v>1</v>
      </c>
      <c r="W399" t="s">
        <v>124</v>
      </c>
    </row>
    <row r="400" spans="1:23" x14ac:dyDescent="0.45">
      <c r="A400" t="s">
        <v>18</v>
      </c>
      <c r="B400" t="s">
        <v>3</v>
      </c>
      <c r="C400">
        <v>47.4</v>
      </c>
      <c r="D400">
        <v>47.5</v>
      </c>
      <c r="E400">
        <v>36</v>
      </c>
      <c r="F400" t="s">
        <v>124</v>
      </c>
      <c r="G400">
        <v>40.299999999999997</v>
      </c>
      <c r="H400">
        <v>34.700000000000003</v>
      </c>
      <c r="I400">
        <v>37.4</v>
      </c>
      <c r="J400">
        <v>29.3</v>
      </c>
      <c r="K400">
        <v>49.7</v>
      </c>
      <c r="L400">
        <v>51.6</v>
      </c>
      <c r="M400">
        <v>43.8</v>
      </c>
      <c r="N400" t="s">
        <v>124</v>
      </c>
      <c r="O400">
        <v>40.4</v>
      </c>
      <c r="P400">
        <v>40.700000000000003</v>
      </c>
      <c r="Q400" t="s">
        <v>124</v>
      </c>
      <c r="R400">
        <v>32.9</v>
      </c>
      <c r="S400">
        <v>32.9</v>
      </c>
      <c r="T400" t="s">
        <v>124</v>
      </c>
      <c r="U400">
        <v>63</v>
      </c>
      <c r="V400">
        <v>55.9</v>
      </c>
      <c r="W400" t="s">
        <v>124</v>
      </c>
    </row>
    <row r="401" spans="1:23" x14ac:dyDescent="0.45">
      <c r="A401" t="s">
        <v>19</v>
      </c>
      <c r="B401" t="s">
        <v>106</v>
      </c>
      <c r="C401">
        <v>48.1</v>
      </c>
      <c r="D401">
        <v>48.1</v>
      </c>
      <c r="E401">
        <v>36.799999999999997</v>
      </c>
      <c r="F401" t="s">
        <v>124</v>
      </c>
      <c r="G401">
        <v>41.6</v>
      </c>
      <c r="H401">
        <v>35.299999999999997</v>
      </c>
      <c r="I401">
        <v>38</v>
      </c>
      <c r="J401">
        <v>28.5</v>
      </c>
      <c r="K401">
        <v>50.3</v>
      </c>
      <c r="L401">
        <v>51.6</v>
      </c>
      <c r="M401">
        <v>43</v>
      </c>
      <c r="N401" t="s">
        <v>124</v>
      </c>
      <c r="O401">
        <v>43.3</v>
      </c>
      <c r="P401">
        <v>43.8</v>
      </c>
      <c r="Q401" t="s">
        <v>124</v>
      </c>
      <c r="R401">
        <v>32.9</v>
      </c>
      <c r="S401">
        <v>32.9</v>
      </c>
      <c r="T401" t="s">
        <v>124</v>
      </c>
      <c r="U401">
        <v>68.8</v>
      </c>
      <c r="V401">
        <v>60.4</v>
      </c>
      <c r="W401" t="s">
        <v>124</v>
      </c>
    </row>
    <row r="402" spans="1:23" x14ac:dyDescent="0.45">
      <c r="A402" t="s">
        <v>19</v>
      </c>
      <c r="B402" t="s">
        <v>107</v>
      </c>
      <c r="C402">
        <v>44.1</v>
      </c>
      <c r="D402">
        <v>44.3</v>
      </c>
      <c r="E402">
        <v>32.1</v>
      </c>
      <c r="F402" t="s">
        <v>124</v>
      </c>
      <c r="G402">
        <v>33.799999999999997</v>
      </c>
      <c r="H402">
        <v>31.6</v>
      </c>
      <c r="I402">
        <v>32.4</v>
      </c>
      <c r="J402">
        <v>31</v>
      </c>
      <c r="K402">
        <v>46.7</v>
      </c>
      <c r="L402">
        <v>51.5</v>
      </c>
      <c r="M402">
        <v>44.6</v>
      </c>
      <c r="N402" t="s">
        <v>124</v>
      </c>
      <c r="O402">
        <v>30.9</v>
      </c>
      <c r="P402">
        <v>30.9</v>
      </c>
      <c r="Q402" t="s">
        <v>124</v>
      </c>
      <c r="R402" t="s">
        <v>124</v>
      </c>
      <c r="S402" t="s">
        <v>124</v>
      </c>
      <c r="T402" t="s">
        <v>124</v>
      </c>
      <c r="U402">
        <v>45.7</v>
      </c>
      <c r="V402">
        <v>51.4</v>
      </c>
      <c r="W402" t="s">
        <v>124</v>
      </c>
    </row>
    <row r="403" spans="1:23" x14ac:dyDescent="0.45">
      <c r="A403" t="s">
        <v>526</v>
      </c>
    </row>
    <row r="404" spans="1:23" x14ac:dyDescent="0.45">
      <c r="A404" t="s">
        <v>0</v>
      </c>
      <c r="B404" t="s">
        <v>3</v>
      </c>
      <c r="C404">
        <v>1746</v>
      </c>
      <c r="D404">
        <v>1730</v>
      </c>
      <c r="E404">
        <v>74</v>
      </c>
      <c r="F404" t="s">
        <v>124</v>
      </c>
      <c r="G404">
        <v>55</v>
      </c>
      <c r="H404">
        <v>19</v>
      </c>
      <c r="I404">
        <v>5</v>
      </c>
      <c r="J404">
        <v>14</v>
      </c>
      <c r="K404">
        <v>1656</v>
      </c>
      <c r="L404">
        <v>1255</v>
      </c>
      <c r="M404">
        <v>401</v>
      </c>
      <c r="N404" t="s">
        <v>124</v>
      </c>
      <c r="O404">
        <v>2</v>
      </c>
      <c r="P404" t="s">
        <v>124</v>
      </c>
      <c r="Q404" t="s">
        <v>124</v>
      </c>
      <c r="R404">
        <v>2</v>
      </c>
      <c r="S404">
        <v>2</v>
      </c>
      <c r="T404" t="s">
        <v>124</v>
      </c>
      <c r="U404">
        <v>3</v>
      </c>
      <c r="V404">
        <v>11</v>
      </c>
      <c r="W404" t="s">
        <v>124</v>
      </c>
    </row>
    <row r="405" spans="1:23" x14ac:dyDescent="0.45">
      <c r="B405" t="s">
        <v>106</v>
      </c>
      <c r="C405">
        <v>1389</v>
      </c>
      <c r="D405">
        <v>1377</v>
      </c>
      <c r="E405">
        <v>54</v>
      </c>
      <c r="F405" t="s">
        <v>124</v>
      </c>
      <c r="G405">
        <v>42</v>
      </c>
      <c r="H405">
        <v>12</v>
      </c>
      <c r="I405">
        <v>5</v>
      </c>
      <c r="J405">
        <v>7</v>
      </c>
      <c r="K405">
        <v>1323</v>
      </c>
      <c r="L405">
        <v>1131</v>
      </c>
      <c r="M405">
        <v>192</v>
      </c>
      <c r="N405" t="s">
        <v>124</v>
      </c>
      <c r="O405">
        <v>2</v>
      </c>
      <c r="P405" t="s">
        <v>124</v>
      </c>
      <c r="Q405" t="s">
        <v>124</v>
      </c>
      <c r="R405">
        <v>2</v>
      </c>
      <c r="S405">
        <v>2</v>
      </c>
      <c r="T405" t="s">
        <v>124</v>
      </c>
      <c r="U405">
        <v>2</v>
      </c>
      <c r="V405">
        <v>8</v>
      </c>
      <c r="W405" t="s">
        <v>124</v>
      </c>
    </row>
    <row r="406" spans="1:23" x14ac:dyDescent="0.45">
      <c r="B406" t="s">
        <v>107</v>
      </c>
      <c r="C406">
        <v>357</v>
      </c>
      <c r="D406">
        <v>353</v>
      </c>
      <c r="E406">
        <v>20</v>
      </c>
      <c r="F406" t="s">
        <v>124</v>
      </c>
      <c r="G406">
        <v>13</v>
      </c>
      <c r="H406">
        <v>7</v>
      </c>
      <c r="I406" t="s">
        <v>124</v>
      </c>
      <c r="J406">
        <v>7</v>
      </c>
      <c r="K406">
        <v>333</v>
      </c>
      <c r="L406">
        <v>124</v>
      </c>
      <c r="M406">
        <v>209</v>
      </c>
      <c r="N406" t="s">
        <v>124</v>
      </c>
      <c r="O406" t="s">
        <v>124</v>
      </c>
      <c r="P406" t="s">
        <v>124</v>
      </c>
      <c r="Q406" t="s">
        <v>124</v>
      </c>
      <c r="R406" t="s">
        <v>124</v>
      </c>
      <c r="S406" t="s">
        <v>124</v>
      </c>
      <c r="T406" t="s">
        <v>124</v>
      </c>
      <c r="U406">
        <v>1</v>
      </c>
      <c r="V406">
        <v>3</v>
      </c>
      <c r="W406" t="s">
        <v>124</v>
      </c>
    </row>
    <row r="407" spans="1:23" x14ac:dyDescent="0.45">
      <c r="A407" t="s">
        <v>4</v>
      </c>
      <c r="B407" t="s">
        <v>3</v>
      </c>
      <c r="C407" t="s">
        <v>124</v>
      </c>
      <c r="D407" t="s">
        <v>124</v>
      </c>
      <c r="E407" t="s">
        <v>124</v>
      </c>
      <c r="F407" t="s">
        <v>124</v>
      </c>
      <c r="G407" t="s">
        <v>124</v>
      </c>
      <c r="H407" t="s">
        <v>124</v>
      </c>
      <c r="I407" t="s">
        <v>124</v>
      </c>
      <c r="J407" t="s">
        <v>124</v>
      </c>
      <c r="K407" t="s">
        <v>124</v>
      </c>
      <c r="L407" t="s">
        <v>124</v>
      </c>
      <c r="M407" t="s">
        <v>124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</row>
    <row r="408" spans="1:23" x14ac:dyDescent="0.45">
      <c r="B408" t="s">
        <v>106</v>
      </c>
      <c r="C408" t="s">
        <v>124</v>
      </c>
      <c r="D408" t="s">
        <v>124</v>
      </c>
      <c r="E408" t="s">
        <v>124</v>
      </c>
      <c r="F408" t="s">
        <v>124</v>
      </c>
      <c r="G408" t="s">
        <v>124</v>
      </c>
      <c r="H408" t="s">
        <v>124</v>
      </c>
      <c r="I408" t="s">
        <v>124</v>
      </c>
      <c r="J408" t="s">
        <v>124</v>
      </c>
      <c r="K408" t="s">
        <v>124</v>
      </c>
      <c r="L408" t="s">
        <v>124</v>
      </c>
      <c r="M408" t="s">
        <v>124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</row>
    <row r="409" spans="1:23" x14ac:dyDescent="0.45">
      <c r="B409" t="s">
        <v>107</v>
      </c>
      <c r="C409" t="s">
        <v>124</v>
      </c>
      <c r="D409" t="s">
        <v>124</v>
      </c>
      <c r="E409" t="s">
        <v>124</v>
      </c>
      <c r="F409" t="s">
        <v>124</v>
      </c>
      <c r="G409" t="s">
        <v>124</v>
      </c>
      <c r="H409" t="s">
        <v>124</v>
      </c>
      <c r="I409" t="s">
        <v>124</v>
      </c>
      <c r="J409" t="s">
        <v>124</v>
      </c>
      <c r="K409" t="s">
        <v>124</v>
      </c>
      <c r="L409" t="s">
        <v>124</v>
      </c>
      <c r="M409" t="s">
        <v>124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 t="s">
        <v>124</v>
      </c>
      <c r="W409" t="s">
        <v>124</v>
      </c>
    </row>
    <row r="410" spans="1:23" x14ac:dyDescent="0.45">
      <c r="A410" t="s">
        <v>5</v>
      </c>
      <c r="B410" t="s">
        <v>3</v>
      </c>
      <c r="C410">
        <v>66</v>
      </c>
      <c r="D410">
        <v>65</v>
      </c>
      <c r="E410">
        <v>15</v>
      </c>
      <c r="F410" t="s">
        <v>124</v>
      </c>
      <c r="G410">
        <v>6</v>
      </c>
      <c r="H410">
        <v>9</v>
      </c>
      <c r="I410" t="s">
        <v>124</v>
      </c>
      <c r="J410">
        <v>9</v>
      </c>
      <c r="K410">
        <v>50</v>
      </c>
      <c r="L410">
        <v>3</v>
      </c>
      <c r="M410">
        <v>47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>
        <v>1</v>
      </c>
      <c r="V410" t="s">
        <v>124</v>
      </c>
      <c r="W410" t="s">
        <v>124</v>
      </c>
    </row>
    <row r="411" spans="1:23" x14ac:dyDescent="0.45">
      <c r="B411" t="s">
        <v>106</v>
      </c>
      <c r="C411">
        <v>38</v>
      </c>
      <c r="D411">
        <v>38</v>
      </c>
      <c r="E411">
        <v>6</v>
      </c>
      <c r="F411" t="s">
        <v>124</v>
      </c>
      <c r="G411">
        <v>2</v>
      </c>
      <c r="H411">
        <v>4</v>
      </c>
      <c r="I411" t="s">
        <v>124</v>
      </c>
      <c r="J411">
        <v>4</v>
      </c>
      <c r="K411">
        <v>32</v>
      </c>
      <c r="L411">
        <v>3</v>
      </c>
      <c r="M411">
        <v>29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</row>
    <row r="412" spans="1:23" x14ac:dyDescent="0.45">
      <c r="B412" t="s">
        <v>107</v>
      </c>
      <c r="C412">
        <v>28</v>
      </c>
      <c r="D412">
        <v>27</v>
      </c>
      <c r="E412">
        <v>9</v>
      </c>
      <c r="F412" t="s">
        <v>124</v>
      </c>
      <c r="G412">
        <v>4</v>
      </c>
      <c r="H412">
        <v>5</v>
      </c>
      <c r="I412" t="s">
        <v>124</v>
      </c>
      <c r="J412">
        <v>5</v>
      </c>
      <c r="K412">
        <v>18</v>
      </c>
      <c r="L412" t="s">
        <v>124</v>
      </c>
      <c r="M412">
        <v>18</v>
      </c>
      <c r="N412" t="s">
        <v>12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>
        <v>1</v>
      </c>
      <c r="V412" t="s">
        <v>124</v>
      </c>
      <c r="W412" t="s">
        <v>124</v>
      </c>
    </row>
    <row r="413" spans="1:23" x14ac:dyDescent="0.45">
      <c r="A413" t="s">
        <v>6</v>
      </c>
      <c r="B413" t="s">
        <v>3</v>
      </c>
      <c r="C413">
        <v>143</v>
      </c>
      <c r="D413">
        <v>143</v>
      </c>
      <c r="E413">
        <v>14</v>
      </c>
      <c r="F413" t="s">
        <v>124</v>
      </c>
      <c r="G413">
        <v>12</v>
      </c>
      <c r="H413">
        <v>2</v>
      </c>
      <c r="I413" t="s">
        <v>124</v>
      </c>
      <c r="J413">
        <v>2</v>
      </c>
      <c r="K413">
        <v>129</v>
      </c>
      <c r="L413">
        <v>56</v>
      </c>
      <c r="M413">
        <v>73</v>
      </c>
      <c r="N413" t="s">
        <v>124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 t="s">
        <v>124</v>
      </c>
      <c r="W413" t="s">
        <v>124</v>
      </c>
    </row>
    <row r="414" spans="1:23" x14ac:dyDescent="0.45">
      <c r="B414" t="s">
        <v>106</v>
      </c>
      <c r="C414">
        <v>104</v>
      </c>
      <c r="D414">
        <v>104</v>
      </c>
      <c r="E414">
        <v>10</v>
      </c>
      <c r="F414" t="s">
        <v>124</v>
      </c>
      <c r="G414">
        <v>10</v>
      </c>
      <c r="H414" t="s">
        <v>124</v>
      </c>
      <c r="I414" t="s">
        <v>124</v>
      </c>
      <c r="J414" t="s">
        <v>124</v>
      </c>
      <c r="K414">
        <v>94</v>
      </c>
      <c r="L414">
        <v>49</v>
      </c>
      <c r="M414">
        <v>45</v>
      </c>
      <c r="N414" t="s">
        <v>124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  <c r="W414" t="s">
        <v>124</v>
      </c>
    </row>
    <row r="415" spans="1:23" x14ac:dyDescent="0.45">
      <c r="B415" t="s">
        <v>107</v>
      </c>
      <c r="C415">
        <v>39</v>
      </c>
      <c r="D415">
        <v>39</v>
      </c>
      <c r="E415">
        <v>4</v>
      </c>
      <c r="F415" t="s">
        <v>124</v>
      </c>
      <c r="G415">
        <v>2</v>
      </c>
      <c r="H415">
        <v>2</v>
      </c>
      <c r="I415" t="s">
        <v>124</v>
      </c>
      <c r="J415">
        <v>2</v>
      </c>
      <c r="K415">
        <v>35</v>
      </c>
      <c r="L415">
        <v>7</v>
      </c>
      <c r="M415">
        <v>28</v>
      </c>
      <c r="N415" t="s">
        <v>124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 t="s">
        <v>124</v>
      </c>
      <c r="V415" t="s">
        <v>124</v>
      </c>
      <c r="W415" t="s">
        <v>124</v>
      </c>
    </row>
    <row r="416" spans="1:23" x14ac:dyDescent="0.45">
      <c r="A416" t="s">
        <v>7</v>
      </c>
      <c r="B416" t="s">
        <v>3</v>
      </c>
      <c r="C416">
        <v>197</v>
      </c>
      <c r="D416">
        <v>195</v>
      </c>
      <c r="E416">
        <v>13</v>
      </c>
      <c r="F416" t="s">
        <v>124</v>
      </c>
      <c r="G416">
        <v>10</v>
      </c>
      <c r="H416">
        <v>3</v>
      </c>
      <c r="I416" t="s">
        <v>124</v>
      </c>
      <c r="J416">
        <v>3</v>
      </c>
      <c r="K416">
        <v>182</v>
      </c>
      <c r="L416">
        <v>130</v>
      </c>
      <c r="M416">
        <v>52</v>
      </c>
      <c r="N416" t="s">
        <v>124</v>
      </c>
      <c r="O416" t="s">
        <v>124</v>
      </c>
      <c r="P416" t="s">
        <v>124</v>
      </c>
      <c r="Q416" t="s">
        <v>124</v>
      </c>
      <c r="R416" t="s">
        <v>124</v>
      </c>
      <c r="S416" t="s">
        <v>124</v>
      </c>
      <c r="T416" t="s">
        <v>124</v>
      </c>
      <c r="U416">
        <v>1</v>
      </c>
      <c r="V416">
        <v>1</v>
      </c>
      <c r="W416" t="s">
        <v>124</v>
      </c>
    </row>
    <row r="417" spans="1:23" x14ac:dyDescent="0.45">
      <c r="B417" t="s">
        <v>106</v>
      </c>
      <c r="C417">
        <v>149</v>
      </c>
      <c r="D417">
        <v>147</v>
      </c>
      <c r="E417">
        <v>10</v>
      </c>
      <c r="F417" t="s">
        <v>124</v>
      </c>
      <c r="G417">
        <v>7</v>
      </c>
      <c r="H417">
        <v>3</v>
      </c>
      <c r="I417" t="s">
        <v>124</v>
      </c>
      <c r="J417">
        <v>3</v>
      </c>
      <c r="K417">
        <v>137</v>
      </c>
      <c r="L417">
        <v>113</v>
      </c>
      <c r="M417">
        <v>24</v>
      </c>
      <c r="N417" t="s">
        <v>124</v>
      </c>
      <c r="O417" t="s">
        <v>124</v>
      </c>
      <c r="P417" t="s">
        <v>124</v>
      </c>
      <c r="Q417" t="s">
        <v>124</v>
      </c>
      <c r="R417" t="s">
        <v>124</v>
      </c>
      <c r="S417" t="s">
        <v>124</v>
      </c>
      <c r="T417" t="s">
        <v>124</v>
      </c>
      <c r="U417">
        <v>1</v>
      </c>
      <c r="V417">
        <v>1</v>
      </c>
      <c r="W417" t="s">
        <v>124</v>
      </c>
    </row>
    <row r="418" spans="1:23" x14ac:dyDescent="0.45">
      <c r="B418" t="s">
        <v>107</v>
      </c>
      <c r="C418">
        <v>48</v>
      </c>
      <c r="D418">
        <v>48</v>
      </c>
      <c r="E418">
        <v>3</v>
      </c>
      <c r="F418" t="s">
        <v>124</v>
      </c>
      <c r="G418">
        <v>3</v>
      </c>
      <c r="H418" t="s">
        <v>124</v>
      </c>
      <c r="I418" t="s">
        <v>124</v>
      </c>
      <c r="J418" t="s">
        <v>124</v>
      </c>
      <c r="K418">
        <v>45</v>
      </c>
      <c r="L418">
        <v>17</v>
      </c>
      <c r="M418">
        <v>28</v>
      </c>
      <c r="N418" t="s">
        <v>124</v>
      </c>
      <c r="O418" t="s">
        <v>124</v>
      </c>
      <c r="P418" t="s">
        <v>124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 t="s">
        <v>124</v>
      </c>
      <c r="W418" t="s">
        <v>124</v>
      </c>
    </row>
    <row r="419" spans="1:23" x14ac:dyDescent="0.45">
      <c r="A419" t="s">
        <v>8</v>
      </c>
      <c r="B419" t="s">
        <v>3</v>
      </c>
      <c r="C419">
        <v>282</v>
      </c>
      <c r="D419">
        <v>281</v>
      </c>
      <c r="E419">
        <v>13</v>
      </c>
      <c r="F419" t="s">
        <v>124</v>
      </c>
      <c r="G419">
        <v>11</v>
      </c>
      <c r="H419">
        <v>2</v>
      </c>
      <c r="I419">
        <v>2</v>
      </c>
      <c r="J419" t="s">
        <v>124</v>
      </c>
      <c r="K419">
        <v>268</v>
      </c>
      <c r="L419">
        <v>204</v>
      </c>
      <c r="M419">
        <v>64</v>
      </c>
      <c r="N419" t="s">
        <v>124</v>
      </c>
      <c r="O419">
        <v>1</v>
      </c>
      <c r="P419" t="s">
        <v>124</v>
      </c>
      <c r="Q419" t="s">
        <v>124</v>
      </c>
      <c r="R419">
        <v>1</v>
      </c>
      <c r="S419">
        <v>1</v>
      </c>
      <c r="T419" t="s">
        <v>124</v>
      </c>
      <c r="U419" t="s">
        <v>124</v>
      </c>
      <c r="V419" t="s">
        <v>124</v>
      </c>
      <c r="W419" t="s">
        <v>124</v>
      </c>
    </row>
    <row r="420" spans="1:23" x14ac:dyDescent="0.45">
      <c r="B420" t="s">
        <v>106</v>
      </c>
      <c r="C420">
        <v>220</v>
      </c>
      <c r="D420">
        <v>219</v>
      </c>
      <c r="E420">
        <v>10</v>
      </c>
      <c r="F420" t="s">
        <v>124</v>
      </c>
      <c r="G420">
        <v>8</v>
      </c>
      <c r="H420">
        <v>2</v>
      </c>
      <c r="I420">
        <v>2</v>
      </c>
      <c r="J420" t="s">
        <v>124</v>
      </c>
      <c r="K420">
        <v>209</v>
      </c>
      <c r="L420">
        <v>188</v>
      </c>
      <c r="M420">
        <v>21</v>
      </c>
      <c r="N420" t="s">
        <v>124</v>
      </c>
      <c r="O420">
        <v>1</v>
      </c>
      <c r="P420" t="s">
        <v>124</v>
      </c>
      <c r="Q420" t="s">
        <v>124</v>
      </c>
      <c r="R420">
        <v>1</v>
      </c>
      <c r="S420">
        <v>1</v>
      </c>
      <c r="T420" t="s">
        <v>124</v>
      </c>
      <c r="U420" t="s">
        <v>124</v>
      </c>
      <c r="V420" t="s">
        <v>124</v>
      </c>
      <c r="W420" t="s">
        <v>124</v>
      </c>
    </row>
    <row r="421" spans="1:23" x14ac:dyDescent="0.45">
      <c r="B421" t="s">
        <v>107</v>
      </c>
      <c r="C421">
        <v>62</v>
      </c>
      <c r="D421">
        <v>62</v>
      </c>
      <c r="E421">
        <v>3</v>
      </c>
      <c r="F421" t="s">
        <v>124</v>
      </c>
      <c r="G421">
        <v>3</v>
      </c>
      <c r="H421" t="s">
        <v>124</v>
      </c>
      <c r="I421" t="s">
        <v>124</v>
      </c>
      <c r="J421" t="s">
        <v>124</v>
      </c>
      <c r="K421">
        <v>59</v>
      </c>
      <c r="L421">
        <v>16</v>
      </c>
      <c r="M421">
        <v>43</v>
      </c>
      <c r="N421" t="s">
        <v>124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 t="s">
        <v>124</v>
      </c>
    </row>
    <row r="422" spans="1:23" x14ac:dyDescent="0.45">
      <c r="A422" t="s">
        <v>9</v>
      </c>
      <c r="B422" t="s">
        <v>3</v>
      </c>
      <c r="C422">
        <v>366</v>
      </c>
      <c r="D422">
        <v>366</v>
      </c>
      <c r="E422">
        <v>9</v>
      </c>
      <c r="F422" t="s">
        <v>124</v>
      </c>
      <c r="G422">
        <v>8</v>
      </c>
      <c r="H422">
        <v>1</v>
      </c>
      <c r="I422">
        <v>1</v>
      </c>
      <c r="J422" t="s">
        <v>124</v>
      </c>
      <c r="K422">
        <v>357</v>
      </c>
      <c r="L422">
        <v>285</v>
      </c>
      <c r="M422">
        <v>72</v>
      </c>
      <c r="N422" t="s">
        <v>124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 t="s">
        <v>124</v>
      </c>
    </row>
    <row r="423" spans="1:23" x14ac:dyDescent="0.45">
      <c r="B423" t="s">
        <v>106</v>
      </c>
      <c r="C423">
        <v>302</v>
      </c>
      <c r="D423">
        <v>302</v>
      </c>
      <c r="E423">
        <v>9</v>
      </c>
      <c r="F423" t="s">
        <v>124</v>
      </c>
      <c r="G423">
        <v>8</v>
      </c>
      <c r="H423">
        <v>1</v>
      </c>
      <c r="I423">
        <v>1</v>
      </c>
      <c r="J423" t="s">
        <v>124</v>
      </c>
      <c r="K423">
        <v>293</v>
      </c>
      <c r="L423">
        <v>263</v>
      </c>
      <c r="M423">
        <v>30</v>
      </c>
      <c r="N423" t="s">
        <v>124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 t="s">
        <v>124</v>
      </c>
    </row>
    <row r="424" spans="1:23" x14ac:dyDescent="0.45">
      <c r="B424" t="s">
        <v>107</v>
      </c>
      <c r="C424">
        <v>64</v>
      </c>
      <c r="D424">
        <v>64</v>
      </c>
      <c r="E424" t="s">
        <v>124</v>
      </c>
      <c r="F424" t="s">
        <v>124</v>
      </c>
      <c r="G424" t="s">
        <v>124</v>
      </c>
      <c r="H424" t="s">
        <v>124</v>
      </c>
      <c r="I424" t="s">
        <v>124</v>
      </c>
      <c r="J424" t="s">
        <v>124</v>
      </c>
      <c r="K424">
        <v>64</v>
      </c>
      <c r="L424">
        <v>22</v>
      </c>
      <c r="M424">
        <v>42</v>
      </c>
      <c r="N424" t="s">
        <v>124</v>
      </c>
      <c r="O424" t="s">
        <v>124</v>
      </c>
      <c r="P424" t="s">
        <v>124</v>
      </c>
      <c r="Q424" t="s">
        <v>124</v>
      </c>
      <c r="R424" t="s">
        <v>124</v>
      </c>
      <c r="S424" t="s">
        <v>124</v>
      </c>
      <c r="T424" t="s">
        <v>124</v>
      </c>
      <c r="U424" t="s">
        <v>124</v>
      </c>
      <c r="V424" t="s">
        <v>124</v>
      </c>
      <c r="W424" t="s">
        <v>124</v>
      </c>
    </row>
    <row r="425" spans="1:23" x14ac:dyDescent="0.45">
      <c r="A425" t="s">
        <v>10</v>
      </c>
      <c r="B425" t="s">
        <v>3</v>
      </c>
      <c r="C425">
        <v>275</v>
      </c>
      <c r="D425">
        <v>275</v>
      </c>
      <c r="E425">
        <v>2</v>
      </c>
      <c r="F425" t="s">
        <v>124</v>
      </c>
      <c r="G425">
        <v>2</v>
      </c>
      <c r="H425" t="s">
        <v>124</v>
      </c>
      <c r="I425" t="s">
        <v>124</v>
      </c>
      <c r="J425" t="s">
        <v>124</v>
      </c>
      <c r="K425">
        <v>273</v>
      </c>
      <c r="L425">
        <v>238</v>
      </c>
      <c r="M425">
        <v>35</v>
      </c>
      <c r="N425" t="s">
        <v>124</v>
      </c>
      <c r="O425" t="s">
        <v>124</v>
      </c>
      <c r="P425" t="s">
        <v>124</v>
      </c>
      <c r="Q425" t="s">
        <v>124</v>
      </c>
      <c r="R425" t="s">
        <v>124</v>
      </c>
      <c r="S425" t="s">
        <v>124</v>
      </c>
      <c r="T425" t="s">
        <v>124</v>
      </c>
      <c r="U425" t="s">
        <v>124</v>
      </c>
      <c r="V425" t="s">
        <v>124</v>
      </c>
      <c r="W425" t="s">
        <v>124</v>
      </c>
    </row>
    <row r="426" spans="1:23" x14ac:dyDescent="0.45">
      <c r="B426" t="s">
        <v>106</v>
      </c>
      <c r="C426">
        <v>226</v>
      </c>
      <c r="D426">
        <v>226</v>
      </c>
      <c r="E426">
        <v>1</v>
      </c>
      <c r="F426" t="s">
        <v>124</v>
      </c>
      <c r="G426">
        <v>1</v>
      </c>
      <c r="H426" t="s">
        <v>124</v>
      </c>
      <c r="I426" t="s">
        <v>124</v>
      </c>
      <c r="J426" t="s">
        <v>124</v>
      </c>
      <c r="K426">
        <v>225</v>
      </c>
      <c r="L426">
        <v>215</v>
      </c>
      <c r="M426">
        <v>10</v>
      </c>
      <c r="N426" t="s">
        <v>124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</row>
    <row r="427" spans="1:23" x14ac:dyDescent="0.45">
      <c r="B427" t="s">
        <v>107</v>
      </c>
      <c r="C427">
        <v>49</v>
      </c>
      <c r="D427">
        <v>49</v>
      </c>
      <c r="E427">
        <v>1</v>
      </c>
      <c r="F427" t="s">
        <v>124</v>
      </c>
      <c r="G427">
        <v>1</v>
      </c>
      <c r="H427" t="s">
        <v>124</v>
      </c>
      <c r="I427" t="s">
        <v>124</v>
      </c>
      <c r="J427" t="s">
        <v>124</v>
      </c>
      <c r="K427">
        <v>48</v>
      </c>
      <c r="L427">
        <v>23</v>
      </c>
      <c r="M427">
        <v>25</v>
      </c>
      <c r="N427" t="s">
        <v>124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</row>
    <row r="428" spans="1:23" x14ac:dyDescent="0.45">
      <c r="A428" t="s">
        <v>11</v>
      </c>
      <c r="B428" t="s">
        <v>3</v>
      </c>
      <c r="C428">
        <v>147</v>
      </c>
      <c r="D428">
        <v>146</v>
      </c>
      <c r="E428">
        <v>5</v>
      </c>
      <c r="F428" t="s">
        <v>124</v>
      </c>
      <c r="G428">
        <v>4</v>
      </c>
      <c r="H428">
        <v>1</v>
      </c>
      <c r="I428">
        <v>1</v>
      </c>
      <c r="J428" t="s">
        <v>124</v>
      </c>
      <c r="K428">
        <v>141</v>
      </c>
      <c r="L428">
        <v>127</v>
      </c>
      <c r="M428">
        <v>14</v>
      </c>
      <c r="N428" t="s">
        <v>124</v>
      </c>
      <c r="O428">
        <v>1</v>
      </c>
      <c r="P428" t="s">
        <v>124</v>
      </c>
      <c r="Q428" t="s">
        <v>124</v>
      </c>
      <c r="R428">
        <v>1</v>
      </c>
      <c r="S428">
        <v>1</v>
      </c>
      <c r="T428" t="s">
        <v>124</v>
      </c>
      <c r="U428" t="s">
        <v>124</v>
      </c>
      <c r="V428" t="s">
        <v>124</v>
      </c>
      <c r="W428" t="s">
        <v>124</v>
      </c>
    </row>
    <row r="429" spans="1:23" x14ac:dyDescent="0.45">
      <c r="B429" t="s">
        <v>106</v>
      </c>
      <c r="C429">
        <v>132</v>
      </c>
      <c r="D429">
        <v>131</v>
      </c>
      <c r="E429">
        <v>5</v>
      </c>
      <c r="F429" t="s">
        <v>124</v>
      </c>
      <c r="G429">
        <v>4</v>
      </c>
      <c r="H429">
        <v>1</v>
      </c>
      <c r="I429">
        <v>1</v>
      </c>
      <c r="J429" t="s">
        <v>124</v>
      </c>
      <c r="K429">
        <v>126</v>
      </c>
      <c r="L429">
        <v>116</v>
      </c>
      <c r="M429">
        <v>10</v>
      </c>
      <c r="N429" t="s">
        <v>124</v>
      </c>
      <c r="O429">
        <v>1</v>
      </c>
      <c r="P429" t="s">
        <v>124</v>
      </c>
      <c r="Q429" t="s">
        <v>124</v>
      </c>
      <c r="R429">
        <v>1</v>
      </c>
      <c r="S429">
        <v>1</v>
      </c>
      <c r="T429" t="s">
        <v>124</v>
      </c>
      <c r="U429" t="s">
        <v>124</v>
      </c>
      <c r="V429" t="s">
        <v>124</v>
      </c>
      <c r="W429" t="s">
        <v>124</v>
      </c>
    </row>
    <row r="430" spans="1:23" x14ac:dyDescent="0.45">
      <c r="B430" t="s">
        <v>107</v>
      </c>
      <c r="C430">
        <v>15</v>
      </c>
      <c r="D430">
        <v>15</v>
      </c>
      <c r="E430" t="s">
        <v>124</v>
      </c>
      <c r="F430" t="s">
        <v>124</v>
      </c>
      <c r="G430" t="s">
        <v>124</v>
      </c>
      <c r="H430" t="s">
        <v>124</v>
      </c>
      <c r="I430" t="s">
        <v>124</v>
      </c>
      <c r="J430" t="s">
        <v>124</v>
      </c>
      <c r="K430">
        <v>15</v>
      </c>
      <c r="L430">
        <v>11</v>
      </c>
      <c r="M430">
        <v>4</v>
      </c>
      <c r="N430" t="s">
        <v>124</v>
      </c>
      <c r="O430" t="s">
        <v>124</v>
      </c>
      <c r="P430" t="s">
        <v>124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</row>
    <row r="431" spans="1:23" x14ac:dyDescent="0.45">
      <c r="A431" t="s">
        <v>12</v>
      </c>
      <c r="B431" t="s">
        <v>3</v>
      </c>
      <c r="C431">
        <v>68</v>
      </c>
      <c r="D431">
        <v>66</v>
      </c>
      <c r="E431">
        <v>2</v>
      </c>
      <c r="F431" t="s">
        <v>124</v>
      </c>
      <c r="G431">
        <v>1</v>
      </c>
      <c r="H431">
        <v>1</v>
      </c>
      <c r="I431">
        <v>1</v>
      </c>
      <c r="J431" t="s">
        <v>124</v>
      </c>
      <c r="K431">
        <v>64</v>
      </c>
      <c r="L431">
        <v>59</v>
      </c>
      <c r="M431">
        <v>5</v>
      </c>
      <c r="N431" t="s">
        <v>124</v>
      </c>
      <c r="O431" t="s">
        <v>124</v>
      </c>
      <c r="P431" t="s">
        <v>124</v>
      </c>
      <c r="Q431" t="s">
        <v>124</v>
      </c>
      <c r="R431" t="s">
        <v>124</v>
      </c>
      <c r="S431" t="s">
        <v>124</v>
      </c>
      <c r="T431" t="s">
        <v>124</v>
      </c>
      <c r="U431">
        <v>1</v>
      </c>
      <c r="V431">
        <v>1</v>
      </c>
      <c r="W431" t="s">
        <v>124</v>
      </c>
    </row>
    <row r="432" spans="1:23" x14ac:dyDescent="0.45">
      <c r="B432" t="s">
        <v>106</v>
      </c>
      <c r="C432">
        <v>59</v>
      </c>
      <c r="D432">
        <v>58</v>
      </c>
      <c r="E432">
        <v>2</v>
      </c>
      <c r="F432" t="s">
        <v>124</v>
      </c>
      <c r="G432">
        <v>1</v>
      </c>
      <c r="H432">
        <v>1</v>
      </c>
      <c r="I432">
        <v>1</v>
      </c>
      <c r="J432" t="s">
        <v>124</v>
      </c>
      <c r="K432">
        <v>56</v>
      </c>
      <c r="L432">
        <v>54</v>
      </c>
      <c r="M432">
        <v>2</v>
      </c>
      <c r="N432" t="s">
        <v>124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>
        <v>1</v>
      </c>
      <c r="V432" t="s">
        <v>124</v>
      </c>
      <c r="W432" t="s">
        <v>124</v>
      </c>
    </row>
    <row r="433" spans="1:23" x14ac:dyDescent="0.45">
      <c r="B433" t="s">
        <v>107</v>
      </c>
      <c r="C433">
        <v>9</v>
      </c>
      <c r="D433">
        <v>8</v>
      </c>
      <c r="E433" t="s">
        <v>124</v>
      </c>
      <c r="F433" t="s">
        <v>124</v>
      </c>
      <c r="G433" t="s">
        <v>124</v>
      </c>
      <c r="H433" t="s">
        <v>124</v>
      </c>
      <c r="I433" t="s">
        <v>124</v>
      </c>
      <c r="J433" t="s">
        <v>124</v>
      </c>
      <c r="K433">
        <v>8</v>
      </c>
      <c r="L433">
        <v>5</v>
      </c>
      <c r="M433">
        <v>3</v>
      </c>
      <c r="N433" t="s">
        <v>124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>
        <v>1</v>
      </c>
      <c r="W433" t="s">
        <v>124</v>
      </c>
    </row>
    <row r="434" spans="1:23" x14ac:dyDescent="0.45">
      <c r="A434" t="s">
        <v>13</v>
      </c>
      <c r="B434" t="s">
        <v>3</v>
      </c>
      <c r="C434">
        <v>42</v>
      </c>
      <c r="D434">
        <v>41</v>
      </c>
      <c r="E434" t="s">
        <v>124</v>
      </c>
      <c r="F434" t="s">
        <v>124</v>
      </c>
      <c r="G434" t="s">
        <v>124</v>
      </c>
      <c r="H434" t="s">
        <v>124</v>
      </c>
      <c r="I434" t="s">
        <v>124</v>
      </c>
      <c r="J434" t="s">
        <v>124</v>
      </c>
      <c r="K434">
        <v>41</v>
      </c>
      <c r="L434">
        <v>36</v>
      </c>
      <c r="M434">
        <v>5</v>
      </c>
      <c r="N434" t="s">
        <v>124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>
        <v>1</v>
      </c>
      <c r="W434" t="s">
        <v>124</v>
      </c>
    </row>
    <row r="435" spans="1:23" x14ac:dyDescent="0.45">
      <c r="B435" t="s">
        <v>106</v>
      </c>
      <c r="C435">
        <v>38</v>
      </c>
      <c r="D435">
        <v>37</v>
      </c>
      <c r="E435" t="s">
        <v>124</v>
      </c>
      <c r="F435" t="s">
        <v>124</v>
      </c>
      <c r="G435" t="s">
        <v>124</v>
      </c>
      <c r="H435" t="s">
        <v>124</v>
      </c>
      <c r="I435" t="s">
        <v>124</v>
      </c>
      <c r="J435" t="s">
        <v>124</v>
      </c>
      <c r="K435">
        <v>37</v>
      </c>
      <c r="L435">
        <v>35</v>
      </c>
      <c r="M435">
        <v>2</v>
      </c>
      <c r="N435" t="s">
        <v>124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>
        <v>1</v>
      </c>
      <c r="W435" t="s">
        <v>124</v>
      </c>
    </row>
    <row r="436" spans="1:23" x14ac:dyDescent="0.45">
      <c r="B436" t="s">
        <v>107</v>
      </c>
      <c r="C436">
        <v>4</v>
      </c>
      <c r="D436">
        <v>4</v>
      </c>
      <c r="E436" t="s">
        <v>124</v>
      </c>
      <c r="F436" t="s">
        <v>124</v>
      </c>
      <c r="G436" t="s">
        <v>124</v>
      </c>
      <c r="H436" t="s">
        <v>124</v>
      </c>
      <c r="I436" t="s">
        <v>124</v>
      </c>
      <c r="J436" t="s">
        <v>124</v>
      </c>
      <c r="K436">
        <v>4</v>
      </c>
      <c r="L436">
        <v>1</v>
      </c>
      <c r="M436">
        <v>3</v>
      </c>
      <c r="N436" t="s">
        <v>124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 t="s">
        <v>124</v>
      </c>
      <c r="W436" t="s">
        <v>124</v>
      </c>
    </row>
    <row r="437" spans="1:23" x14ac:dyDescent="0.45">
      <c r="A437" t="s">
        <v>14</v>
      </c>
      <c r="B437" t="s">
        <v>3</v>
      </c>
      <c r="C437">
        <v>46</v>
      </c>
      <c r="D437">
        <v>46</v>
      </c>
      <c r="E437">
        <v>1</v>
      </c>
      <c r="F437" t="s">
        <v>124</v>
      </c>
      <c r="G437">
        <v>1</v>
      </c>
      <c r="H437" t="s">
        <v>124</v>
      </c>
      <c r="I437" t="s">
        <v>124</v>
      </c>
      <c r="J437" t="s">
        <v>124</v>
      </c>
      <c r="K437">
        <v>45</v>
      </c>
      <c r="L437">
        <v>38</v>
      </c>
      <c r="M437">
        <v>7</v>
      </c>
      <c r="N437" t="s">
        <v>124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  <c r="W437" t="s">
        <v>124</v>
      </c>
    </row>
    <row r="438" spans="1:23" x14ac:dyDescent="0.45">
      <c r="B438" t="s">
        <v>106</v>
      </c>
      <c r="C438">
        <v>39</v>
      </c>
      <c r="D438">
        <v>39</v>
      </c>
      <c r="E438">
        <v>1</v>
      </c>
      <c r="F438" t="s">
        <v>124</v>
      </c>
      <c r="G438">
        <v>1</v>
      </c>
      <c r="H438" t="s">
        <v>124</v>
      </c>
      <c r="I438" t="s">
        <v>124</v>
      </c>
      <c r="J438" t="s">
        <v>124</v>
      </c>
      <c r="K438">
        <v>38</v>
      </c>
      <c r="L438">
        <v>33</v>
      </c>
      <c r="M438">
        <v>5</v>
      </c>
      <c r="N438" t="s">
        <v>124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 t="s">
        <v>124</v>
      </c>
      <c r="W438" t="s">
        <v>124</v>
      </c>
    </row>
    <row r="439" spans="1:23" x14ac:dyDescent="0.45">
      <c r="B439" t="s">
        <v>107</v>
      </c>
      <c r="C439">
        <v>7</v>
      </c>
      <c r="D439">
        <v>7</v>
      </c>
      <c r="E439" t="s">
        <v>124</v>
      </c>
      <c r="F439" t="s">
        <v>124</v>
      </c>
      <c r="G439" t="s">
        <v>124</v>
      </c>
      <c r="H439" t="s">
        <v>124</v>
      </c>
      <c r="I439" t="s">
        <v>124</v>
      </c>
      <c r="J439" t="s">
        <v>124</v>
      </c>
      <c r="K439">
        <v>7</v>
      </c>
      <c r="L439">
        <v>5</v>
      </c>
      <c r="M439">
        <v>2</v>
      </c>
      <c r="N439" t="s">
        <v>12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 t="s">
        <v>124</v>
      </c>
      <c r="W439" t="s">
        <v>124</v>
      </c>
    </row>
    <row r="440" spans="1:23" x14ac:dyDescent="0.45">
      <c r="A440" t="s">
        <v>15</v>
      </c>
      <c r="B440" t="s">
        <v>3</v>
      </c>
      <c r="C440">
        <v>57</v>
      </c>
      <c r="D440">
        <v>57</v>
      </c>
      <c r="E440" t="s">
        <v>124</v>
      </c>
      <c r="F440" t="s">
        <v>124</v>
      </c>
      <c r="G440" t="s">
        <v>124</v>
      </c>
      <c r="H440" t="s">
        <v>124</v>
      </c>
      <c r="I440" t="s">
        <v>124</v>
      </c>
      <c r="J440" t="s">
        <v>124</v>
      </c>
      <c r="K440">
        <v>57</v>
      </c>
      <c r="L440">
        <v>39</v>
      </c>
      <c r="M440">
        <v>18</v>
      </c>
      <c r="N440" t="s">
        <v>124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  <c r="W440" t="s">
        <v>124</v>
      </c>
    </row>
    <row r="441" spans="1:23" x14ac:dyDescent="0.45">
      <c r="B441" t="s">
        <v>106</v>
      </c>
      <c r="C441">
        <v>41</v>
      </c>
      <c r="D441">
        <v>41</v>
      </c>
      <c r="E441" t="s">
        <v>124</v>
      </c>
      <c r="F441" t="s">
        <v>124</v>
      </c>
      <c r="G441" t="s">
        <v>124</v>
      </c>
      <c r="H441" t="s">
        <v>124</v>
      </c>
      <c r="I441" t="s">
        <v>124</v>
      </c>
      <c r="J441" t="s">
        <v>124</v>
      </c>
      <c r="K441">
        <v>41</v>
      </c>
      <c r="L441">
        <v>34</v>
      </c>
      <c r="M441">
        <v>7</v>
      </c>
      <c r="N441" t="s">
        <v>124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 t="s">
        <v>124</v>
      </c>
      <c r="W441" t="s">
        <v>124</v>
      </c>
    </row>
    <row r="442" spans="1:23" x14ac:dyDescent="0.45">
      <c r="B442" t="s">
        <v>107</v>
      </c>
      <c r="C442">
        <v>16</v>
      </c>
      <c r="D442">
        <v>16</v>
      </c>
      <c r="E442" t="s">
        <v>124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>
        <v>16</v>
      </c>
      <c r="L442">
        <v>5</v>
      </c>
      <c r="M442">
        <v>11</v>
      </c>
      <c r="N442" t="s">
        <v>124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 t="s">
        <v>124</v>
      </c>
      <c r="W442" t="s">
        <v>124</v>
      </c>
    </row>
    <row r="443" spans="1:23" x14ac:dyDescent="0.45">
      <c r="A443" t="s">
        <v>16</v>
      </c>
      <c r="B443" t="s">
        <v>3</v>
      </c>
      <c r="C443">
        <v>36</v>
      </c>
      <c r="D443">
        <v>34</v>
      </c>
      <c r="E443" t="s">
        <v>124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>
        <v>34</v>
      </c>
      <c r="L443">
        <v>28</v>
      </c>
      <c r="M443">
        <v>6</v>
      </c>
      <c r="N443" t="s">
        <v>124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>
        <v>2</v>
      </c>
      <c r="W443" t="s">
        <v>124</v>
      </c>
    </row>
    <row r="444" spans="1:23" x14ac:dyDescent="0.45">
      <c r="B444" t="s">
        <v>106</v>
      </c>
      <c r="C444">
        <v>24</v>
      </c>
      <c r="D444">
        <v>23</v>
      </c>
      <c r="E444" t="s">
        <v>124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>
        <v>23</v>
      </c>
      <c r="L444">
        <v>19</v>
      </c>
      <c r="M444">
        <v>4</v>
      </c>
      <c r="N444" t="s">
        <v>124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>
        <v>1</v>
      </c>
      <c r="W444" t="s">
        <v>124</v>
      </c>
    </row>
    <row r="445" spans="1:23" x14ac:dyDescent="0.45">
      <c r="B445" t="s">
        <v>107</v>
      </c>
      <c r="C445">
        <v>12</v>
      </c>
      <c r="D445">
        <v>11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>
        <v>11</v>
      </c>
      <c r="L445">
        <v>9</v>
      </c>
      <c r="M445">
        <v>2</v>
      </c>
      <c r="N445" t="s">
        <v>124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>
        <v>1</v>
      </c>
      <c r="W445" t="s">
        <v>124</v>
      </c>
    </row>
    <row r="446" spans="1:23" x14ac:dyDescent="0.45">
      <c r="A446" t="s">
        <v>17</v>
      </c>
      <c r="B446" t="s">
        <v>3</v>
      </c>
      <c r="C446">
        <v>21</v>
      </c>
      <c r="D446">
        <v>15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>
        <v>15</v>
      </c>
      <c r="L446">
        <v>12</v>
      </c>
      <c r="M446">
        <v>3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>
        <v>6</v>
      </c>
      <c r="W446" t="s">
        <v>124</v>
      </c>
    </row>
    <row r="447" spans="1:23" x14ac:dyDescent="0.45">
      <c r="B447" t="s">
        <v>106</v>
      </c>
      <c r="C447">
        <v>17</v>
      </c>
      <c r="D447">
        <v>12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>
        <v>12</v>
      </c>
      <c r="L447">
        <v>9</v>
      </c>
      <c r="M447">
        <v>3</v>
      </c>
      <c r="N447" t="s">
        <v>12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>
        <v>5</v>
      </c>
      <c r="W447" t="s">
        <v>124</v>
      </c>
    </row>
    <row r="448" spans="1:23" x14ac:dyDescent="0.45">
      <c r="B448" t="s">
        <v>107</v>
      </c>
      <c r="C448">
        <v>4</v>
      </c>
      <c r="D448">
        <v>3</v>
      </c>
      <c r="E448" t="s">
        <v>124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>
        <v>3</v>
      </c>
      <c r="L448">
        <v>3</v>
      </c>
      <c r="M448" t="s">
        <v>124</v>
      </c>
      <c r="N448" t="s">
        <v>124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>
        <v>1</v>
      </c>
      <c r="W448" t="s">
        <v>124</v>
      </c>
    </row>
    <row r="449" spans="1:23" x14ac:dyDescent="0.45">
      <c r="A449" t="s">
        <v>18</v>
      </c>
      <c r="B449" t="s">
        <v>3</v>
      </c>
      <c r="C449">
        <v>49.1</v>
      </c>
      <c r="D449">
        <v>48.9</v>
      </c>
      <c r="E449">
        <v>39.5</v>
      </c>
      <c r="F449" t="s">
        <v>124</v>
      </c>
      <c r="G449">
        <v>40.700000000000003</v>
      </c>
      <c r="H449">
        <v>36</v>
      </c>
      <c r="I449">
        <v>50.6</v>
      </c>
      <c r="J449">
        <v>30.8</v>
      </c>
      <c r="K449">
        <v>49.3</v>
      </c>
      <c r="L449">
        <v>51</v>
      </c>
      <c r="M449">
        <v>44</v>
      </c>
      <c r="N449" t="s">
        <v>124</v>
      </c>
      <c r="O449">
        <v>50.7</v>
      </c>
      <c r="P449" t="s">
        <v>124</v>
      </c>
      <c r="Q449" t="s">
        <v>124</v>
      </c>
      <c r="R449">
        <v>50.7</v>
      </c>
      <c r="S449">
        <v>50.7</v>
      </c>
      <c r="T449" t="s">
        <v>124</v>
      </c>
      <c r="U449">
        <v>42.7</v>
      </c>
      <c r="V449">
        <v>80.5</v>
      </c>
      <c r="W449" t="s">
        <v>124</v>
      </c>
    </row>
    <row r="450" spans="1:23" x14ac:dyDescent="0.45">
      <c r="A450" t="s">
        <v>19</v>
      </c>
      <c r="B450" t="s">
        <v>106</v>
      </c>
      <c r="C450">
        <v>49.5</v>
      </c>
      <c r="D450">
        <v>49.4</v>
      </c>
      <c r="E450">
        <v>41.7</v>
      </c>
      <c r="F450" t="s">
        <v>124</v>
      </c>
      <c r="G450">
        <v>42.2</v>
      </c>
      <c r="H450">
        <v>40</v>
      </c>
      <c r="I450">
        <v>50.6</v>
      </c>
      <c r="J450">
        <v>32.5</v>
      </c>
      <c r="K450">
        <v>49.7</v>
      </c>
      <c r="L450">
        <v>50.8</v>
      </c>
      <c r="M450">
        <v>43.2</v>
      </c>
      <c r="N450" t="s">
        <v>124</v>
      </c>
      <c r="O450">
        <v>50.7</v>
      </c>
      <c r="P450" t="s">
        <v>124</v>
      </c>
      <c r="Q450" t="s">
        <v>124</v>
      </c>
      <c r="R450">
        <v>50.7</v>
      </c>
      <c r="S450">
        <v>50.7</v>
      </c>
      <c r="T450" t="s">
        <v>124</v>
      </c>
      <c r="U450">
        <v>49.7</v>
      </c>
      <c r="V450">
        <v>81</v>
      </c>
      <c r="W450" t="s">
        <v>124</v>
      </c>
    </row>
    <row r="451" spans="1:23" x14ac:dyDescent="0.45">
      <c r="A451" t="s">
        <v>19</v>
      </c>
      <c r="B451" t="s">
        <v>107</v>
      </c>
      <c r="C451">
        <v>47.2</v>
      </c>
      <c r="D451">
        <v>47</v>
      </c>
      <c r="E451">
        <v>33.299999999999997</v>
      </c>
      <c r="F451" t="s">
        <v>124</v>
      </c>
      <c r="G451">
        <v>35.6</v>
      </c>
      <c r="H451">
        <v>29</v>
      </c>
      <c r="I451" t="s">
        <v>124</v>
      </c>
      <c r="J451">
        <v>29</v>
      </c>
      <c r="K451">
        <v>47.8</v>
      </c>
      <c r="L451">
        <v>52.9</v>
      </c>
      <c r="M451">
        <v>44.8</v>
      </c>
      <c r="N451" t="s">
        <v>124</v>
      </c>
      <c r="O451" t="s">
        <v>124</v>
      </c>
      <c r="P451" t="s">
        <v>124</v>
      </c>
      <c r="Q451" t="s">
        <v>124</v>
      </c>
      <c r="R451" t="s">
        <v>124</v>
      </c>
      <c r="S451" t="s">
        <v>124</v>
      </c>
      <c r="T451" t="s">
        <v>124</v>
      </c>
      <c r="U451">
        <v>28.6</v>
      </c>
      <c r="V451">
        <v>79.099999999999994</v>
      </c>
      <c r="W451" t="s">
        <v>124</v>
      </c>
    </row>
    <row r="452" spans="1:23" x14ac:dyDescent="0.45">
      <c r="A452" t="s">
        <v>525</v>
      </c>
    </row>
    <row r="453" spans="1:23" x14ac:dyDescent="0.45">
      <c r="A453" t="s">
        <v>0</v>
      </c>
      <c r="B453" t="s">
        <v>3</v>
      </c>
      <c r="C453">
        <v>1282</v>
      </c>
      <c r="D453">
        <v>1264</v>
      </c>
      <c r="E453">
        <v>74</v>
      </c>
      <c r="F453" t="s">
        <v>124</v>
      </c>
      <c r="G453">
        <v>35</v>
      </c>
      <c r="H453">
        <v>39</v>
      </c>
      <c r="I453">
        <v>15</v>
      </c>
      <c r="J453">
        <v>24</v>
      </c>
      <c r="K453">
        <v>1190</v>
      </c>
      <c r="L453">
        <v>897</v>
      </c>
      <c r="M453">
        <v>293</v>
      </c>
      <c r="N453" t="s">
        <v>124</v>
      </c>
      <c r="O453">
        <v>2</v>
      </c>
      <c r="P453">
        <v>2</v>
      </c>
      <c r="Q453" t="s">
        <v>124</v>
      </c>
      <c r="R453" t="s">
        <v>124</v>
      </c>
      <c r="S453" t="s">
        <v>124</v>
      </c>
      <c r="T453" t="s">
        <v>124</v>
      </c>
      <c r="U453">
        <v>3</v>
      </c>
      <c r="V453">
        <v>13</v>
      </c>
      <c r="W453" t="s">
        <v>124</v>
      </c>
    </row>
    <row r="454" spans="1:23" x14ac:dyDescent="0.45">
      <c r="B454" t="s">
        <v>106</v>
      </c>
      <c r="C454">
        <v>1039</v>
      </c>
      <c r="D454">
        <v>1027</v>
      </c>
      <c r="E454">
        <v>53</v>
      </c>
      <c r="F454" t="s">
        <v>124</v>
      </c>
      <c r="G454">
        <v>25</v>
      </c>
      <c r="H454">
        <v>28</v>
      </c>
      <c r="I454">
        <v>15</v>
      </c>
      <c r="J454">
        <v>13</v>
      </c>
      <c r="K454">
        <v>974</v>
      </c>
      <c r="L454">
        <v>836</v>
      </c>
      <c r="M454">
        <v>138</v>
      </c>
      <c r="N454" t="s">
        <v>124</v>
      </c>
      <c r="O454">
        <v>2</v>
      </c>
      <c r="P454">
        <v>2</v>
      </c>
      <c r="Q454" t="s">
        <v>124</v>
      </c>
      <c r="R454" t="s">
        <v>124</v>
      </c>
      <c r="S454" t="s">
        <v>124</v>
      </c>
      <c r="T454" t="s">
        <v>124</v>
      </c>
      <c r="U454">
        <v>3</v>
      </c>
      <c r="V454">
        <v>7</v>
      </c>
      <c r="W454" t="s">
        <v>124</v>
      </c>
    </row>
    <row r="455" spans="1:23" x14ac:dyDescent="0.45">
      <c r="B455" t="s">
        <v>107</v>
      </c>
      <c r="C455">
        <v>243</v>
      </c>
      <c r="D455">
        <v>237</v>
      </c>
      <c r="E455">
        <v>21</v>
      </c>
      <c r="F455" t="s">
        <v>124</v>
      </c>
      <c r="G455">
        <v>10</v>
      </c>
      <c r="H455">
        <v>11</v>
      </c>
      <c r="I455" t="s">
        <v>124</v>
      </c>
      <c r="J455">
        <v>11</v>
      </c>
      <c r="K455">
        <v>216</v>
      </c>
      <c r="L455">
        <v>61</v>
      </c>
      <c r="M455">
        <v>155</v>
      </c>
      <c r="N455" t="s">
        <v>124</v>
      </c>
      <c r="O455" t="s">
        <v>124</v>
      </c>
      <c r="P455" t="s">
        <v>124</v>
      </c>
      <c r="Q455" t="s">
        <v>124</v>
      </c>
      <c r="R455" t="s">
        <v>124</v>
      </c>
      <c r="S455" t="s">
        <v>124</v>
      </c>
      <c r="T455" t="s">
        <v>124</v>
      </c>
      <c r="U455" t="s">
        <v>124</v>
      </c>
      <c r="V455">
        <v>6</v>
      </c>
      <c r="W455" t="s">
        <v>124</v>
      </c>
    </row>
    <row r="456" spans="1:23" x14ac:dyDescent="0.45">
      <c r="A456" t="s">
        <v>4</v>
      </c>
      <c r="B456" t="s">
        <v>3</v>
      </c>
      <c r="C456" t="s">
        <v>124</v>
      </c>
      <c r="D456" t="s">
        <v>124</v>
      </c>
      <c r="E456" t="s">
        <v>124</v>
      </c>
      <c r="F456" t="s">
        <v>124</v>
      </c>
      <c r="G456" t="s">
        <v>124</v>
      </c>
      <c r="H456" t="s">
        <v>124</v>
      </c>
      <c r="I456" t="s">
        <v>124</v>
      </c>
      <c r="J456" t="s">
        <v>124</v>
      </c>
      <c r="K456" t="s">
        <v>124</v>
      </c>
      <c r="L456" t="s">
        <v>124</v>
      </c>
      <c r="M456" t="s">
        <v>124</v>
      </c>
      <c r="N456" t="s">
        <v>124</v>
      </c>
      <c r="O456" t="s">
        <v>124</v>
      </c>
      <c r="P456" t="s">
        <v>124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</row>
    <row r="457" spans="1:23" x14ac:dyDescent="0.45">
      <c r="B457" t="s">
        <v>106</v>
      </c>
      <c r="C457" t="s">
        <v>124</v>
      </c>
      <c r="D457" t="s">
        <v>124</v>
      </c>
      <c r="E457" t="s">
        <v>124</v>
      </c>
      <c r="F457" t="s">
        <v>124</v>
      </c>
      <c r="G457" t="s">
        <v>124</v>
      </c>
      <c r="H457" t="s">
        <v>124</v>
      </c>
      <c r="I457" t="s">
        <v>124</v>
      </c>
      <c r="J457" t="s">
        <v>124</v>
      </c>
      <c r="K457" t="s">
        <v>124</v>
      </c>
      <c r="L457" t="s">
        <v>124</v>
      </c>
      <c r="M457" t="s">
        <v>124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  <c r="W457" t="s">
        <v>124</v>
      </c>
    </row>
    <row r="458" spans="1:23" x14ac:dyDescent="0.45">
      <c r="B458" t="s">
        <v>107</v>
      </c>
      <c r="C458" t="s">
        <v>124</v>
      </c>
      <c r="D458" t="s">
        <v>124</v>
      </c>
      <c r="E458" t="s">
        <v>124</v>
      </c>
      <c r="F458" t="s">
        <v>124</v>
      </c>
      <c r="G458" t="s">
        <v>124</v>
      </c>
      <c r="H458" t="s">
        <v>124</v>
      </c>
      <c r="I458" t="s">
        <v>124</v>
      </c>
      <c r="J458" t="s">
        <v>124</v>
      </c>
      <c r="K458" t="s">
        <v>124</v>
      </c>
      <c r="L458" t="s">
        <v>124</v>
      </c>
      <c r="M458" t="s">
        <v>124</v>
      </c>
      <c r="N458" t="s">
        <v>124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</row>
    <row r="459" spans="1:23" x14ac:dyDescent="0.45">
      <c r="A459" t="s">
        <v>5</v>
      </c>
      <c r="B459" t="s">
        <v>3</v>
      </c>
      <c r="C459">
        <v>46</v>
      </c>
      <c r="D459">
        <v>46</v>
      </c>
      <c r="E459">
        <v>19</v>
      </c>
      <c r="F459" t="s">
        <v>124</v>
      </c>
      <c r="G459">
        <v>6</v>
      </c>
      <c r="H459">
        <v>13</v>
      </c>
      <c r="I459" t="s">
        <v>124</v>
      </c>
      <c r="J459">
        <v>13</v>
      </c>
      <c r="K459">
        <v>27</v>
      </c>
      <c r="L459">
        <v>1</v>
      </c>
      <c r="M459">
        <v>26</v>
      </c>
      <c r="N459" t="s">
        <v>1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</row>
    <row r="460" spans="1:23" x14ac:dyDescent="0.45">
      <c r="B460" t="s">
        <v>106</v>
      </c>
      <c r="C460">
        <v>28</v>
      </c>
      <c r="D460">
        <v>28</v>
      </c>
      <c r="E460">
        <v>10</v>
      </c>
      <c r="F460" t="s">
        <v>124</v>
      </c>
      <c r="G460">
        <v>3</v>
      </c>
      <c r="H460">
        <v>7</v>
      </c>
      <c r="I460" t="s">
        <v>124</v>
      </c>
      <c r="J460">
        <v>7</v>
      </c>
      <c r="K460">
        <v>18</v>
      </c>
      <c r="L460">
        <v>1</v>
      </c>
      <c r="M460">
        <v>17</v>
      </c>
      <c r="N460" t="s">
        <v>124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</row>
    <row r="461" spans="1:23" x14ac:dyDescent="0.45">
      <c r="B461" t="s">
        <v>107</v>
      </c>
      <c r="C461">
        <v>18</v>
      </c>
      <c r="D461">
        <v>18</v>
      </c>
      <c r="E461">
        <v>9</v>
      </c>
      <c r="F461" t="s">
        <v>124</v>
      </c>
      <c r="G461">
        <v>3</v>
      </c>
      <c r="H461">
        <v>6</v>
      </c>
      <c r="I461" t="s">
        <v>124</v>
      </c>
      <c r="J461">
        <v>6</v>
      </c>
      <c r="K461">
        <v>9</v>
      </c>
      <c r="L461" t="s">
        <v>124</v>
      </c>
      <c r="M461">
        <v>9</v>
      </c>
      <c r="N461" t="s">
        <v>124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</row>
    <row r="462" spans="1:23" x14ac:dyDescent="0.45">
      <c r="A462" t="s">
        <v>6</v>
      </c>
      <c r="B462" t="s">
        <v>3</v>
      </c>
      <c r="C462">
        <v>115</v>
      </c>
      <c r="D462">
        <v>114</v>
      </c>
      <c r="E462">
        <v>25</v>
      </c>
      <c r="F462" t="s">
        <v>124</v>
      </c>
      <c r="G462">
        <v>12</v>
      </c>
      <c r="H462">
        <v>13</v>
      </c>
      <c r="I462">
        <v>3</v>
      </c>
      <c r="J462">
        <v>10</v>
      </c>
      <c r="K462">
        <v>89</v>
      </c>
      <c r="L462">
        <v>39</v>
      </c>
      <c r="M462">
        <v>50</v>
      </c>
      <c r="N462" t="s">
        <v>124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>
        <v>1</v>
      </c>
      <c r="W462" t="s">
        <v>124</v>
      </c>
    </row>
    <row r="463" spans="1:23" x14ac:dyDescent="0.45">
      <c r="B463" t="s">
        <v>106</v>
      </c>
      <c r="C463">
        <v>87</v>
      </c>
      <c r="D463">
        <v>86</v>
      </c>
      <c r="E463">
        <v>18</v>
      </c>
      <c r="F463" t="s">
        <v>124</v>
      </c>
      <c r="G463">
        <v>9</v>
      </c>
      <c r="H463">
        <v>9</v>
      </c>
      <c r="I463">
        <v>3</v>
      </c>
      <c r="J463">
        <v>6</v>
      </c>
      <c r="K463">
        <v>68</v>
      </c>
      <c r="L463">
        <v>37</v>
      </c>
      <c r="M463">
        <v>31</v>
      </c>
      <c r="N463" t="s">
        <v>124</v>
      </c>
      <c r="O463" t="s">
        <v>124</v>
      </c>
      <c r="P463" t="s">
        <v>124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>
        <v>1</v>
      </c>
      <c r="W463" t="s">
        <v>124</v>
      </c>
    </row>
    <row r="464" spans="1:23" x14ac:dyDescent="0.45">
      <c r="B464" t="s">
        <v>107</v>
      </c>
      <c r="C464">
        <v>28</v>
      </c>
      <c r="D464">
        <v>28</v>
      </c>
      <c r="E464">
        <v>7</v>
      </c>
      <c r="F464" t="s">
        <v>124</v>
      </c>
      <c r="G464">
        <v>3</v>
      </c>
      <c r="H464">
        <v>4</v>
      </c>
      <c r="I464" t="s">
        <v>124</v>
      </c>
      <c r="J464">
        <v>4</v>
      </c>
      <c r="K464">
        <v>21</v>
      </c>
      <c r="L464">
        <v>2</v>
      </c>
      <c r="M464">
        <v>19</v>
      </c>
      <c r="N464" t="s">
        <v>124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</row>
    <row r="465" spans="1:23" x14ac:dyDescent="0.45">
      <c r="A465" t="s">
        <v>7</v>
      </c>
      <c r="B465" t="s">
        <v>3</v>
      </c>
      <c r="C465">
        <v>155</v>
      </c>
      <c r="D465">
        <v>154</v>
      </c>
      <c r="E465">
        <v>9</v>
      </c>
      <c r="F465" t="s">
        <v>124</v>
      </c>
      <c r="G465">
        <v>7</v>
      </c>
      <c r="H465">
        <v>2</v>
      </c>
      <c r="I465">
        <v>1</v>
      </c>
      <c r="J465">
        <v>1</v>
      </c>
      <c r="K465">
        <v>145</v>
      </c>
      <c r="L465">
        <v>98</v>
      </c>
      <c r="M465">
        <v>47</v>
      </c>
      <c r="N465" t="s">
        <v>124</v>
      </c>
      <c r="O465" t="s">
        <v>124</v>
      </c>
      <c r="P465" t="s">
        <v>124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>
        <v>1</v>
      </c>
      <c r="W465" t="s">
        <v>124</v>
      </c>
    </row>
    <row r="466" spans="1:23" x14ac:dyDescent="0.45">
      <c r="B466" t="s">
        <v>106</v>
      </c>
      <c r="C466">
        <v>121</v>
      </c>
      <c r="D466">
        <v>121</v>
      </c>
      <c r="E466">
        <v>8</v>
      </c>
      <c r="F466" t="s">
        <v>124</v>
      </c>
      <c r="G466">
        <v>7</v>
      </c>
      <c r="H466">
        <v>1</v>
      </c>
      <c r="I466">
        <v>1</v>
      </c>
      <c r="J466" t="s">
        <v>124</v>
      </c>
      <c r="K466">
        <v>113</v>
      </c>
      <c r="L466">
        <v>92</v>
      </c>
      <c r="M466">
        <v>21</v>
      </c>
      <c r="N466" t="s">
        <v>124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 t="s">
        <v>124</v>
      </c>
      <c r="V466" t="s">
        <v>124</v>
      </c>
      <c r="W466" t="s">
        <v>124</v>
      </c>
    </row>
    <row r="467" spans="1:23" x14ac:dyDescent="0.45">
      <c r="B467" t="s">
        <v>107</v>
      </c>
      <c r="C467">
        <v>34</v>
      </c>
      <c r="D467">
        <v>33</v>
      </c>
      <c r="E467">
        <v>1</v>
      </c>
      <c r="F467" t="s">
        <v>124</v>
      </c>
      <c r="G467" t="s">
        <v>124</v>
      </c>
      <c r="H467">
        <v>1</v>
      </c>
      <c r="I467" t="s">
        <v>124</v>
      </c>
      <c r="J467">
        <v>1</v>
      </c>
      <c r="K467">
        <v>32</v>
      </c>
      <c r="L467">
        <v>6</v>
      </c>
      <c r="M467">
        <v>26</v>
      </c>
      <c r="N467" t="s">
        <v>124</v>
      </c>
      <c r="O467" t="s">
        <v>124</v>
      </c>
      <c r="P467" t="s">
        <v>124</v>
      </c>
      <c r="Q467" t="s">
        <v>124</v>
      </c>
      <c r="R467" t="s">
        <v>124</v>
      </c>
      <c r="S467" t="s">
        <v>124</v>
      </c>
      <c r="T467" t="s">
        <v>124</v>
      </c>
      <c r="U467" t="s">
        <v>124</v>
      </c>
      <c r="V467">
        <v>1</v>
      </c>
      <c r="W467" t="s">
        <v>124</v>
      </c>
    </row>
    <row r="468" spans="1:23" x14ac:dyDescent="0.45">
      <c r="A468" t="s">
        <v>8</v>
      </c>
      <c r="B468" t="s">
        <v>3</v>
      </c>
      <c r="C468">
        <v>203</v>
      </c>
      <c r="D468">
        <v>202</v>
      </c>
      <c r="E468">
        <v>8</v>
      </c>
      <c r="F468" t="s">
        <v>124</v>
      </c>
      <c r="G468">
        <v>3</v>
      </c>
      <c r="H468">
        <v>5</v>
      </c>
      <c r="I468">
        <v>5</v>
      </c>
      <c r="J468" t="s">
        <v>124</v>
      </c>
      <c r="K468">
        <v>194</v>
      </c>
      <c r="L468">
        <v>145</v>
      </c>
      <c r="M468">
        <v>49</v>
      </c>
      <c r="N468" t="s">
        <v>124</v>
      </c>
      <c r="O468">
        <v>1</v>
      </c>
      <c r="P468">
        <v>1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  <c r="W468" t="s">
        <v>124</v>
      </c>
    </row>
    <row r="469" spans="1:23" x14ac:dyDescent="0.45">
      <c r="B469" t="s">
        <v>106</v>
      </c>
      <c r="C469">
        <v>162</v>
      </c>
      <c r="D469">
        <v>161</v>
      </c>
      <c r="E469">
        <v>6</v>
      </c>
      <c r="F469" t="s">
        <v>124</v>
      </c>
      <c r="G469">
        <v>1</v>
      </c>
      <c r="H469">
        <v>5</v>
      </c>
      <c r="I469">
        <v>5</v>
      </c>
      <c r="J469" t="s">
        <v>124</v>
      </c>
      <c r="K469">
        <v>155</v>
      </c>
      <c r="L469">
        <v>136</v>
      </c>
      <c r="M469">
        <v>19</v>
      </c>
      <c r="N469" t="s">
        <v>124</v>
      </c>
      <c r="O469">
        <v>1</v>
      </c>
      <c r="P469">
        <v>1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 t="s">
        <v>124</v>
      </c>
    </row>
    <row r="470" spans="1:23" x14ac:dyDescent="0.45">
      <c r="B470" t="s">
        <v>107</v>
      </c>
      <c r="C470">
        <v>41</v>
      </c>
      <c r="D470">
        <v>41</v>
      </c>
      <c r="E470">
        <v>2</v>
      </c>
      <c r="F470" t="s">
        <v>124</v>
      </c>
      <c r="G470">
        <v>2</v>
      </c>
      <c r="H470" t="s">
        <v>124</v>
      </c>
      <c r="I470" t="s">
        <v>124</v>
      </c>
      <c r="J470" t="s">
        <v>124</v>
      </c>
      <c r="K470">
        <v>39</v>
      </c>
      <c r="L470">
        <v>9</v>
      </c>
      <c r="M470">
        <v>30</v>
      </c>
      <c r="N470" t="s">
        <v>124</v>
      </c>
      <c r="O470" t="s">
        <v>124</v>
      </c>
      <c r="P470" t="s">
        <v>124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 t="s">
        <v>124</v>
      </c>
    </row>
    <row r="471" spans="1:23" x14ac:dyDescent="0.45">
      <c r="A471" t="s">
        <v>9</v>
      </c>
      <c r="B471" t="s">
        <v>3</v>
      </c>
      <c r="C471">
        <v>260</v>
      </c>
      <c r="D471">
        <v>259</v>
      </c>
      <c r="E471">
        <v>9</v>
      </c>
      <c r="F471" t="s">
        <v>124</v>
      </c>
      <c r="G471">
        <v>5</v>
      </c>
      <c r="H471">
        <v>4</v>
      </c>
      <c r="I471">
        <v>4</v>
      </c>
      <c r="J471" t="s">
        <v>124</v>
      </c>
      <c r="K471">
        <v>250</v>
      </c>
      <c r="L471">
        <v>205</v>
      </c>
      <c r="M471">
        <v>45</v>
      </c>
      <c r="N471" t="s">
        <v>124</v>
      </c>
      <c r="O471" t="s">
        <v>124</v>
      </c>
      <c r="P471" t="s">
        <v>124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>
        <v>1</v>
      </c>
      <c r="W471" t="s">
        <v>124</v>
      </c>
    </row>
    <row r="472" spans="1:23" x14ac:dyDescent="0.45">
      <c r="B472" t="s">
        <v>106</v>
      </c>
      <c r="C472">
        <v>215</v>
      </c>
      <c r="D472">
        <v>215</v>
      </c>
      <c r="E472">
        <v>7</v>
      </c>
      <c r="F472" t="s">
        <v>124</v>
      </c>
      <c r="G472">
        <v>3</v>
      </c>
      <c r="H472">
        <v>4</v>
      </c>
      <c r="I472">
        <v>4</v>
      </c>
      <c r="J472" t="s">
        <v>124</v>
      </c>
      <c r="K472">
        <v>208</v>
      </c>
      <c r="L472">
        <v>195</v>
      </c>
      <c r="M472">
        <v>13</v>
      </c>
      <c r="N472" t="s">
        <v>124</v>
      </c>
      <c r="O472" t="s">
        <v>124</v>
      </c>
      <c r="P472" t="s">
        <v>124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</row>
    <row r="473" spans="1:23" x14ac:dyDescent="0.45">
      <c r="B473" t="s">
        <v>107</v>
      </c>
      <c r="C473">
        <v>45</v>
      </c>
      <c r="D473">
        <v>44</v>
      </c>
      <c r="E473">
        <v>2</v>
      </c>
      <c r="F473" t="s">
        <v>124</v>
      </c>
      <c r="G473">
        <v>2</v>
      </c>
      <c r="H473" t="s">
        <v>124</v>
      </c>
      <c r="I473" t="s">
        <v>124</v>
      </c>
      <c r="J473" t="s">
        <v>124</v>
      </c>
      <c r="K473">
        <v>42</v>
      </c>
      <c r="L473">
        <v>10</v>
      </c>
      <c r="M473">
        <v>32</v>
      </c>
      <c r="N473" t="s">
        <v>124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>
        <v>1</v>
      </c>
      <c r="W473" t="s">
        <v>124</v>
      </c>
    </row>
    <row r="474" spans="1:23" x14ac:dyDescent="0.45">
      <c r="A474" t="s">
        <v>10</v>
      </c>
      <c r="B474" t="s">
        <v>3</v>
      </c>
      <c r="C474">
        <v>180</v>
      </c>
      <c r="D474">
        <v>178</v>
      </c>
      <c r="E474" t="s">
        <v>124</v>
      </c>
      <c r="F474" t="s">
        <v>124</v>
      </c>
      <c r="G474" t="s">
        <v>124</v>
      </c>
      <c r="H474" t="s">
        <v>124</v>
      </c>
      <c r="I474" t="s">
        <v>124</v>
      </c>
      <c r="J474" t="s">
        <v>124</v>
      </c>
      <c r="K474">
        <v>178</v>
      </c>
      <c r="L474">
        <v>151</v>
      </c>
      <c r="M474">
        <v>27</v>
      </c>
      <c r="N474" t="s">
        <v>124</v>
      </c>
      <c r="O474" t="s">
        <v>124</v>
      </c>
      <c r="P474" t="s">
        <v>124</v>
      </c>
      <c r="Q474" t="s">
        <v>124</v>
      </c>
      <c r="R474" t="s">
        <v>124</v>
      </c>
      <c r="S474" t="s">
        <v>124</v>
      </c>
      <c r="T474" t="s">
        <v>124</v>
      </c>
      <c r="U474">
        <v>1</v>
      </c>
      <c r="V474">
        <v>1</v>
      </c>
      <c r="W474" t="s">
        <v>124</v>
      </c>
    </row>
    <row r="475" spans="1:23" x14ac:dyDescent="0.45">
      <c r="B475" t="s">
        <v>106</v>
      </c>
      <c r="C475">
        <v>146</v>
      </c>
      <c r="D475">
        <v>145</v>
      </c>
      <c r="E475" t="s">
        <v>124</v>
      </c>
      <c r="F475" t="s">
        <v>124</v>
      </c>
      <c r="G475" t="s">
        <v>124</v>
      </c>
      <c r="H475" t="s">
        <v>124</v>
      </c>
      <c r="I475" t="s">
        <v>124</v>
      </c>
      <c r="J475" t="s">
        <v>124</v>
      </c>
      <c r="K475">
        <v>145</v>
      </c>
      <c r="L475">
        <v>136</v>
      </c>
      <c r="M475">
        <v>9</v>
      </c>
      <c r="N475" t="s">
        <v>124</v>
      </c>
      <c r="O475" t="s">
        <v>124</v>
      </c>
      <c r="P475" t="s">
        <v>124</v>
      </c>
      <c r="Q475" t="s">
        <v>124</v>
      </c>
      <c r="R475" t="s">
        <v>124</v>
      </c>
      <c r="S475" t="s">
        <v>124</v>
      </c>
      <c r="T475" t="s">
        <v>124</v>
      </c>
      <c r="U475">
        <v>1</v>
      </c>
      <c r="V475" t="s">
        <v>124</v>
      </c>
      <c r="W475" t="s">
        <v>124</v>
      </c>
    </row>
    <row r="476" spans="1:23" x14ac:dyDescent="0.45">
      <c r="B476" t="s">
        <v>107</v>
      </c>
      <c r="C476">
        <v>34</v>
      </c>
      <c r="D476">
        <v>33</v>
      </c>
      <c r="E476" t="s">
        <v>124</v>
      </c>
      <c r="F476" t="s">
        <v>124</v>
      </c>
      <c r="G476" t="s">
        <v>124</v>
      </c>
      <c r="H476" t="s">
        <v>124</v>
      </c>
      <c r="I476" t="s">
        <v>124</v>
      </c>
      <c r="J476" t="s">
        <v>124</v>
      </c>
      <c r="K476">
        <v>33</v>
      </c>
      <c r="L476">
        <v>15</v>
      </c>
      <c r="M476">
        <v>18</v>
      </c>
      <c r="N476" t="s">
        <v>124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 t="s">
        <v>124</v>
      </c>
      <c r="V476">
        <v>1</v>
      </c>
      <c r="W476" t="s">
        <v>124</v>
      </c>
    </row>
    <row r="477" spans="1:23" x14ac:dyDescent="0.45">
      <c r="A477" t="s">
        <v>11</v>
      </c>
      <c r="B477" t="s">
        <v>3</v>
      </c>
      <c r="C477">
        <v>103</v>
      </c>
      <c r="D477">
        <v>102</v>
      </c>
      <c r="E477">
        <v>3</v>
      </c>
      <c r="F477" t="s">
        <v>124</v>
      </c>
      <c r="G477">
        <v>1</v>
      </c>
      <c r="H477">
        <v>2</v>
      </c>
      <c r="I477">
        <v>2</v>
      </c>
      <c r="J477" t="s">
        <v>124</v>
      </c>
      <c r="K477">
        <v>99</v>
      </c>
      <c r="L477">
        <v>87</v>
      </c>
      <c r="M477">
        <v>12</v>
      </c>
      <c r="N477" t="s">
        <v>124</v>
      </c>
      <c r="O477">
        <v>1</v>
      </c>
      <c r="P477">
        <v>1</v>
      </c>
      <c r="Q477" t="s">
        <v>124</v>
      </c>
      <c r="R477" t="s">
        <v>124</v>
      </c>
      <c r="S477" t="s">
        <v>124</v>
      </c>
      <c r="T477" t="s">
        <v>124</v>
      </c>
      <c r="U477" t="s">
        <v>124</v>
      </c>
      <c r="V477" t="s">
        <v>124</v>
      </c>
      <c r="W477" t="s">
        <v>124</v>
      </c>
    </row>
    <row r="478" spans="1:23" x14ac:dyDescent="0.45">
      <c r="B478" t="s">
        <v>106</v>
      </c>
      <c r="C478">
        <v>89</v>
      </c>
      <c r="D478">
        <v>88</v>
      </c>
      <c r="E478">
        <v>3</v>
      </c>
      <c r="F478" t="s">
        <v>124</v>
      </c>
      <c r="G478">
        <v>1</v>
      </c>
      <c r="H478">
        <v>2</v>
      </c>
      <c r="I478">
        <v>2</v>
      </c>
      <c r="J478" t="s">
        <v>124</v>
      </c>
      <c r="K478">
        <v>85</v>
      </c>
      <c r="L478">
        <v>82</v>
      </c>
      <c r="M478">
        <v>3</v>
      </c>
      <c r="N478" t="s">
        <v>124</v>
      </c>
      <c r="O478">
        <v>1</v>
      </c>
      <c r="P478">
        <v>1</v>
      </c>
      <c r="Q478" t="s">
        <v>124</v>
      </c>
      <c r="R478" t="s">
        <v>124</v>
      </c>
      <c r="S478" t="s">
        <v>124</v>
      </c>
      <c r="T478" t="s">
        <v>124</v>
      </c>
      <c r="U478" t="s">
        <v>124</v>
      </c>
      <c r="V478" t="s">
        <v>124</v>
      </c>
      <c r="W478" t="s">
        <v>124</v>
      </c>
    </row>
    <row r="479" spans="1:23" x14ac:dyDescent="0.45">
      <c r="B479" t="s">
        <v>107</v>
      </c>
      <c r="C479">
        <v>14</v>
      </c>
      <c r="D479">
        <v>14</v>
      </c>
      <c r="E479" t="s">
        <v>124</v>
      </c>
      <c r="F479" t="s">
        <v>124</v>
      </c>
      <c r="G479" t="s">
        <v>124</v>
      </c>
      <c r="H479" t="s">
        <v>124</v>
      </c>
      <c r="I479" t="s">
        <v>124</v>
      </c>
      <c r="J479" t="s">
        <v>124</v>
      </c>
      <c r="K479">
        <v>14</v>
      </c>
      <c r="L479">
        <v>5</v>
      </c>
      <c r="M479">
        <v>9</v>
      </c>
      <c r="N479" t="s">
        <v>124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 t="s">
        <v>124</v>
      </c>
    </row>
    <row r="480" spans="1:23" x14ac:dyDescent="0.45">
      <c r="A480" t="s">
        <v>12</v>
      </c>
      <c r="B480" t="s">
        <v>3</v>
      </c>
      <c r="C480">
        <v>51</v>
      </c>
      <c r="D480">
        <v>51</v>
      </c>
      <c r="E480" t="s">
        <v>124</v>
      </c>
      <c r="F480" t="s">
        <v>124</v>
      </c>
      <c r="G480" t="s">
        <v>124</v>
      </c>
      <c r="H480" t="s">
        <v>124</v>
      </c>
      <c r="I480" t="s">
        <v>124</v>
      </c>
      <c r="J480" t="s">
        <v>124</v>
      </c>
      <c r="K480">
        <v>51</v>
      </c>
      <c r="L480">
        <v>48</v>
      </c>
      <c r="M480">
        <v>3</v>
      </c>
      <c r="N480" t="s">
        <v>124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 t="s">
        <v>124</v>
      </c>
    </row>
    <row r="481" spans="1:23" x14ac:dyDescent="0.45">
      <c r="B481" t="s">
        <v>106</v>
      </c>
      <c r="C481">
        <v>45</v>
      </c>
      <c r="D481">
        <v>45</v>
      </c>
      <c r="E481" t="s">
        <v>124</v>
      </c>
      <c r="F481" t="s">
        <v>124</v>
      </c>
      <c r="G481" t="s">
        <v>124</v>
      </c>
      <c r="H481" t="s">
        <v>124</v>
      </c>
      <c r="I481" t="s">
        <v>124</v>
      </c>
      <c r="J481" t="s">
        <v>124</v>
      </c>
      <c r="K481">
        <v>45</v>
      </c>
      <c r="L481">
        <v>44</v>
      </c>
      <c r="M481">
        <v>1</v>
      </c>
      <c r="N481" t="s">
        <v>124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</row>
    <row r="482" spans="1:23" x14ac:dyDescent="0.45">
      <c r="B482" t="s">
        <v>107</v>
      </c>
      <c r="C482">
        <v>6</v>
      </c>
      <c r="D482">
        <v>6</v>
      </c>
      <c r="E482" t="s">
        <v>124</v>
      </c>
      <c r="F482" t="s">
        <v>124</v>
      </c>
      <c r="G482" t="s">
        <v>124</v>
      </c>
      <c r="H482" t="s">
        <v>124</v>
      </c>
      <c r="I482" t="s">
        <v>124</v>
      </c>
      <c r="J482" t="s">
        <v>124</v>
      </c>
      <c r="K482">
        <v>6</v>
      </c>
      <c r="L482">
        <v>4</v>
      </c>
      <c r="M482">
        <v>2</v>
      </c>
      <c r="N482" t="s">
        <v>124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</row>
    <row r="483" spans="1:23" x14ac:dyDescent="0.45">
      <c r="A483" t="s">
        <v>13</v>
      </c>
      <c r="B483" t="s">
        <v>3</v>
      </c>
      <c r="C483">
        <v>53</v>
      </c>
      <c r="D483">
        <v>52</v>
      </c>
      <c r="E483" t="s">
        <v>124</v>
      </c>
      <c r="F483" t="s">
        <v>124</v>
      </c>
      <c r="G483" t="s">
        <v>124</v>
      </c>
      <c r="H483" t="s">
        <v>124</v>
      </c>
      <c r="I483" t="s">
        <v>124</v>
      </c>
      <c r="J483" t="s">
        <v>124</v>
      </c>
      <c r="K483">
        <v>52</v>
      </c>
      <c r="L483">
        <v>46</v>
      </c>
      <c r="M483">
        <v>6</v>
      </c>
      <c r="N483" t="s">
        <v>124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>
        <v>1</v>
      </c>
      <c r="W483" t="s">
        <v>124</v>
      </c>
    </row>
    <row r="484" spans="1:23" x14ac:dyDescent="0.45">
      <c r="B484" t="s">
        <v>106</v>
      </c>
      <c r="C484">
        <v>47</v>
      </c>
      <c r="D484">
        <v>47</v>
      </c>
      <c r="E484" t="s">
        <v>124</v>
      </c>
      <c r="F484" t="s">
        <v>124</v>
      </c>
      <c r="G484" t="s">
        <v>124</v>
      </c>
      <c r="H484" t="s">
        <v>124</v>
      </c>
      <c r="I484" t="s">
        <v>124</v>
      </c>
      <c r="J484" t="s">
        <v>124</v>
      </c>
      <c r="K484">
        <v>47</v>
      </c>
      <c r="L484">
        <v>44</v>
      </c>
      <c r="M484">
        <v>3</v>
      </c>
      <c r="N484" t="s">
        <v>124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</row>
    <row r="485" spans="1:23" x14ac:dyDescent="0.45">
      <c r="B485" t="s">
        <v>107</v>
      </c>
      <c r="C485">
        <v>6</v>
      </c>
      <c r="D485">
        <v>5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>
        <v>5</v>
      </c>
      <c r="L485">
        <v>2</v>
      </c>
      <c r="M485">
        <v>3</v>
      </c>
      <c r="N485" t="s">
        <v>124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>
        <v>1</v>
      </c>
      <c r="W485" t="s">
        <v>124</v>
      </c>
    </row>
    <row r="486" spans="1:23" x14ac:dyDescent="0.45">
      <c r="A486" t="s">
        <v>14</v>
      </c>
      <c r="B486" t="s">
        <v>3</v>
      </c>
      <c r="C486">
        <v>31</v>
      </c>
      <c r="D486">
        <v>30</v>
      </c>
      <c r="E486">
        <v>1</v>
      </c>
      <c r="F486" t="s">
        <v>124</v>
      </c>
      <c r="G486">
        <v>1</v>
      </c>
      <c r="H486" t="s">
        <v>124</v>
      </c>
      <c r="I486" t="s">
        <v>124</v>
      </c>
      <c r="J486" t="s">
        <v>124</v>
      </c>
      <c r="K486">
        <v>29</v>
      </c>
      <c r="L486">
        <v>26</v>
      </c>
      <c r="M486">
        <v>3</v>
      </c>
      <c r="N486" t="s">
        <v>124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>
        <v>1</v>
      </c>
      <c r="V486" t="s">
        <v>124</v>
      </c>
      <c r="W486" t="s">
        <v>124</v>
      </c>
    </row>
    <row r="487" spans="1:23" x14ac:dyDescent="0.45">
      <c r="B487" t="s">
        <v>106</v>
      </c>
      <c r="C487">
        <v>30</v>
      </c>
      <c r="D487">
        <v>29</v>
      </c>
      <c r="E487">
        <v>1</v>
      </c>
      <c r="F487" t="s">
        <v>124</v>
      </c>
      <c r="G487">
        <v>1</v>
      </c>
      <c r="H487" t="s">
        <v>124</v>
      </c>
      <c r="I487" t="s">
        <v>124</v>
      </c>
      <c r="J487" t="s">
        <v>124</v>
      </c>
      <c r="K487">
        <v>28</v>
      </c>
      <c r="L487">
        <v>25</v>
      </c>
      <c r="M487">
        <v>3</v>
      </c>
      <c r="N487" t="s">
        <v>124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>
        <v>1</v>
      </c>
      <c r="V487" t="s">
        <v>124</v>
      </c>
      <c r="W487" t="s">
        <v>124</v>
      </c>
    </row>
    <row r="488" spans="1:23" x14ac:dyDescent="0.45">
      <c r="B488" t="s">
        <v>107</v>
      </c>
      <c r="C488">
        <v>1</v>
      </c>
      <c r="D488">
        <v>1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>
        <v>1</v>
      </c>
      <c r="L488">
        <v>1</v>
      </c>
      <c r="M488" t="s">
        <v>124</v>
      </c>
      <c r="N488" t="s">
        <v>124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 t="s">
        <v>124</v>
      </c>
      <c r="W488" t="s">
        <v>124</v>
      </c>
    </row>
    <row r="489" spans="1:23" x14ac:dyDescent="0.45">
      <c r="A489" t="s">
        <v>15</v>
      </c>
      <c r="B489" t="s">
        <v>3</v>
      </c>
      <c r="C489">
        <v>40</v>
      </c>
      <c r="D489">
        <v>38</v>
      </c>
      <c r="E489" t="s">
        <v>124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>
        <v>38</v>
      </c>
      <c r="L489">
        <v>30</v>
      </c>
      <c r="M489">
        <v>8</v>
      </c>
      <c r="N489" t="s">
        <v>124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>
        <v>2</v>
      </c>
      <c r="W489" t="s">
        <v>124</v>
      </c>
    </row>
    <row r="490" spans="1:23" x14ac:dyDescent="0.45">
      <c r="B490" t="s">
        <v>106</v>
      </c>
      <c r="C490">
        <v>32</v>
      </c>
      <c r="D490">
        <v>30</v>
      </c>
      <c r="E490" t="s">
        <v>12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>
        <v>30</v>
      </c>
      <c r="L490">
        <v>26</v>
      </c>
      <c r="M490">
        <v>4</v>
      </c>
      <c r="N490" t="s">
        <v>124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>
        <v>2</v>
      </c>
      <c r="W490" t="s">
        <v>124</v>
      </c>
    </row>
    <row r="491" spans="1:23" x14ac:dyDescent="0.45">
      <c r="B491" t="s">
        <v>107</v>
      </c>
      <c r="C491">
        <v>8</v>
      </c>
      <c r="D491">
        <v>8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>
        <v>8</v>
      </c>
      <c r="L491">
        <v>4</v>
      </c>
      <c r="M491">
        <v>4</v>
      </c>
      <c r="N491" t="s">
        <v>124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</row>
    <row r="492" spans="1:23" x14ac:dyDescent="0.45">
      <c r="A492" t="s">
        <v>16</v>
      </c>
      <c r="B492" t="s">
        <v>3</v>
      </c>
      <c r="C492">
        <v>26</v>
      </c>
      <c r="D492">
        <v>23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>
        <v>23</v>
      </c>
      <c r="L492">
        <v>16</v>
      </c>
      <c r="M492">
        <v>7</v>
      </c>
      <c r="N492" t="s">
        <v>124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>
        <v>1</v>
      </c>
      <c r="V492">
        <v>2</v>
      </c>
      <c r="W492" t="s">
        <v>124</v>
      </c>
    </row>
    <row r="493" spans="1:23" x14ac:dyDescent="0.45">
      <c r="B493" t="s">
        <v>106</v>
      </c>
      <c r="C493">
        <v>21</v>
      </c>
      <c r="D493">
        <v>19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>
        <v>19</v>
      </c>
      <c r="L493">
        <v>14</v>
      </c>
      <c r="M493">
        <v>5</v>
      </c>
      <c r="N493" t="s">
        <v>124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>
        <v>1</v>
      </c>
      <c r="V493">
        <v>1</v>
      </c>
      <c r="W493" t="s">
        <v>124</v>
      </c>
    </row>
    <row r="494" spans="1:23" x14ac:dyDescent="0.45">
      <c r="B494" t="s">
        <v>107</v>
      </c>
      <c r="C494">
        <v>5</v>
      </c>
      <c r="D494">
        <v>4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>
        <v>4</v>
      </c>
      <c r="L494">
        <v>2</v>
      </c>
      <c r="M494">
        <v>2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>
        <v>1</v>
      </c>
      <c r="W494" t="s">
        <v>124</v>
      </c>
    </row>
    <row r="495" spans="1:23" x14ac:dyDescent="0.45">
      <c r="A495" t="s">
        <v>17</v>
      </c>
      <c r="B495" t="s">
        <v>3</v>
      </c>
      <c r="C495">
        <v>19</v>
      </c>
      <c r="D495">
        <v>15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>
        <v>15</v>
      </c>
      <c r="L495">
        <v>5</v>
      </c>
      <c r="M495">
        <v>10</v>
      </c>
      <c r="N495" t="s">
        <v>124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>
        <v>4</v>
      </c>
      <c r="W495" t="s">
        <v>124</v>
      </c>
    </row>
    <row r="496" spans="1:23" x14ac:dyDescent="0.45">
      <c r="B496" t="s">
        <v>106</v>
      </c>
      <c r="C496">
        <v>16</v>
      </c>
      <c r="D496">
        <v>13</v>
      </c>
      <c r="E496" t="s">
        <v>12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>
        <v>13</v>
      </c>
      <c r="L496">
        <v>4</v>
      </c>
      <c r="M496">
        <v>9</v>
      </c>
      <c r="N496" t="s">
        <v>124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>
        <v>3</v>
      </c>
      <c r="W496" t="s">
        <v>124</v>
      </c>
    </row>
    <row r="497" spans="1:23" x14ac:dyDescent="0.45">
      <c r="B497" t="s">
        <v>107</v>
      </c>
      <c r="C497">
        <v>3</v>
      </c>
      <c r="D497">
        <v>2</v>
      </c>
      <c r="E497" t="s">
        <v>12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>
        <v>2</v>
      </c>
      <c r="L497">
        <v>1</v>
      </c>
      <c r="M497">
        <v>1</v>
      </c>
      <c r="N497" t="s">
        <v>124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>
        <v>1</v>
      </c>
      <c r="W497" t="s">
        <v>124</v>
      </c>
    </row>
    <row r="498" spans="1:23" x14ac:dyDescent="0.45">
      <c r="A498" t="s">
        <v>18</v>
      </c>
      <c r="B498" t="s">
        <v>3</v>
      </c>
      <c r="C498">
        <v>49.2</v>
      </c>
      <c r="D498">
        <v>48.9</v>
      </c>
      <c r="E498">
        <v>36.1</v>
      </c>
      <c r="F498" t="s">
        <v>124</v>
      </c>
      <c r="G498">
        <v>37.200000000000003</v>
      </c>
      <c r="H498">
        <v>35.1</v>
      </c>
      <c r="I498">
        <v>43.7</v>
      </c>
      <c r="J498">
        <v>29.8</v>
      </c>
      <c r="K498">
        <v>49.7</v>
      </c>
      <c r="L498">
        <v>51.1</v>
      </c>
      <c r="M498">
        <v>45.4</v>
      </c>
      <c r="N498" t="s">
        <v>124</v>
      </c>
      <c r="O498">
        <v>49.4</v>
      </c>
      <c r="P498">
        <v>49.4</v>
      </c>
      <c r="Q498" t="s">
        <v>124</v>
      </c>
      <c r="R498" t="s">
        <v>124</v>
      </c>
      <c r="S498" t="s">
        <v>124</v>
      </c>
      <c r="T498" t="s">
        <v>124</v>
      </c>
      <c r="U498">
        <v>69.8</v>
      </c>
      <c r="V498">
        <v>70.5</v>
      </c>
      <c r="W498" t="s">
        <v>124</v>
      </c>
    </row>
    <row r="499" spans="1:23" x14ac:dyDescent="0.45">
      <c r="A499" t="s">
        <v>19</v>
      </c>
      <c r="B499" t="s">
        <v>106</v>
      </c>
      <c r="C499">
        <v>49.8</v>
      </c>
      <c r="D499">
        <v>49.6</v>
      </c>
      <c r="E499">
        <v>37.6</v>
      </c>
      <c r="F499" t="s">
        <v>124</v>
      </c>
      <c r="G499">
        <v>38</v>
      </c>
      <c r="H499">
        <v>37.299999999999997</v>
      </c>
      <c r="I499">
        <v>43.7</v>
      </c>
      <c r="J499">
        <v>30</v>
      </c>
      <c r="K499">
        <v>50.2</v>
      </c>
      <c r="L499">
        <v>51</v>
      </c>
      <c r="M499">
        <v>45.9</v>
      </c>
      <c r="N499" t="s">
        <v>124</v>
      </c>
      <c r="O499">
        <v>49.4</v>
      </c>
      <c r="P499">
        <v>49.4</v>
      </c>
      <c r="Q499" t="s">
        <v>124</v>
      </c>
      <c r="R499" t="s">
        <v>124</v>
      </c>
      <c r="S499" t="s">
        <v>124</v>
      </c>
      <c r="T499" t="s">
        <v>124</v>
      </c>
      <c r="U499">
        <v>69.8</v>
      </c>
      <c r="V499">
        <v>77.2</v>
      </c>
      <c r="W499" t="s">
        <v>124</v>
      </c>
    </row>
    <row r="500" spans="1:23" x14ac:dyDescent="0.45">
      <c r="A500" t="s">
        <v>19</v>
      </c>
      <c r="B500" t="s">
        <v>107</v>
      </c>
      <c r="C500">
        <v>46.3</v>
      </c>
      <c r="D500">
        <v>45.9</v>
      </c>
      <c r="E500">
        <v>32.200000000000003</v>
      </c>
      <c r="F500" t="s">
        <v>124</v>
      </c>
      <c r="G500">
        <v>35.200000000000003</v>
      </c>
      <c r="H500">
        <v>29.5</v>
      </c>
      <c r="I500" t="s">
        <v>124</v>
      </c>
      <c r="J500">
        <v>29.5</v>
      </c>
      <c r="K500">
        <v>47.2</v>
      </c>
      <c r="L500">
        <v>53</v>
      </c>
      <c r="M500">
        <v>44.9</v>
      </c>
      <c r="N500" t="s">
        <v>124</v>
      </c>
      <c r="O500" t="s">
        <v>124</v>
      </c>
      <c r="P500" t="s">
        <v>124</v>
      </c>
      <c r="Q500" t="s">
        <v>124</v>
      </c>
      <c r="R500" t="s">
        <v>124</v>
      </c>
      <c r="S500" t="s">
        <v>124</v>
      </c>
      <c r="T500" t="s">
        <v>124</v>
      </c>
      <c r="U500" t="s">
        <v>124</v>
      </c>
      <c r="V500">
        <v>62.7</v>
      </c>
      <c r="W500" t="s">
        <v>124</v>
      </c>
    </row>
    <row r="501" spans="1:23" x14ac:dyDescent="0.45">
      <c r="A501" t="s">
        <v>524</v>
      </c>
    </row>
    <row r="502" spans="1:23" x14ac:dyDescent="0.45">
      <c r="A502" t="s">
        <v>0</v>
      </c>
      <c r="B502" t="s">
        <v>3</v>
      </c>
      <c r="C502">
        <v>1251</v>
      </c>
      <c r="D502">
        <v>1239</v>
      </c>
      <c r="E502">
        <v>58</v>
      </c>
      <c r="F502" t="s">
        <v>124</v>
      </c>
      <c r="G502">
        <v>41</v>
      </c>
      <c r="H502">
        <v>17</v>
      </c>
      <c r="I502">
        <v>7</v>
      </c>
      <c r="J502">
        <v>10</v>
      </c>
      <c r="K502">
        <v>1181</v>
      </c>
      <c r="L502">
        <v>856</v>
      </c>
      <c r="M502">
        <v>325</v>
      </c>
      <c r="N502">
        <v>1</v>
      </c>
      <c r="O502">
        <v>3</v>
      </c>
      <c r="P502" t="s">
        <v>124</v>
      </c>
      <c r="Q502">
        <v>1</v>
      </c>
      <c r="R502">
        <v>2</v>
      </c>
      <c r="S502">
        <v>2</v>
      </c>
      <c r="T502" t="s">
        <v>124</v>
      </c>
      <c r="U502" t="s">
        <v>124</v>
      </c>
      <c r="V502">
        <v>8</v>
      </c>
      <c r="W502" t="s">
        <v>124</v>
      </c>
    </row>
    <row r="503" spans="1:23" x14ac:dyDescent="0.45">
      <c r="B503" t="s">
        <v>106</v>
      </c>
      <c r="C503">
        <v>1029</v>
      </c>
      <c r="D503">
        <v>1019</v>
      </c>
      <c r="E503">
        <v>45</v>
      </c>
      <c r="F503" t="s">
        <v>124</v>
      </c>
      <c r="G503">
        <v>31</v>
      </c>
      <c r="H503">
        <v>14</v>
      </c>
      <c r="I503">
        <v>7</v>
      </c>
      <c r="J503">
        <v>7</v>
      </c>
      <c r="K503">
        <v>974</v>
      </c>
      <c r="L503">
        <v>798</v>
      </c>
      <c r="M503">
        <v>176</v>
      </c>
      <c r="N503">
        <v>1</v>
      </c>
      <c r="O503">
        <v>2</v>
      </c>
      <c r="P503" t="s">
        <v>124</v>
      </c>
      <c r="Q503">
        <v>1</v>
      </c>
      <c r="R503">
        <v>1</v>
      </c>
      <c r="S503">
        <v>1</v>
      </c>
      <c r="T503" t="s">
        <v>124</v>
      </c>
      <c r="U503" t="s">
        <v>124</v>
      </c>
      <c r="V503">
        <v>7</v>
      </c>
      <c r="W503" t="s">
        <v>124</v>
      </c>
    </row>
    <row r="504" spans="1:23" x14ac:dyDescent="0.45">
      <c r="B504" t="s">
        <v>107</v>
      </c>
      <c r="C504">
        <v>222</v>
      </c>
      <c r="D504">
        <v>220</v>
      </c>
      <c r="E504">
        <v>13</v>
      </c>
      <c r="F504" t="s">
        <v>124</v>
      </c>
      <c r="G504">
        <v>10</v>
      </c>
      <c r="H504">
        <v>3</v>
      </c>
      <c r="I504" t="s">
        <v>124</v>
      </c>
      <c r="J504">
        <v>3</v>
      </c>
      <c r="K504">
        <v>207</v>
      </c>
      <c r="L504">
        <v>58</v>
      </c>
      <c r="M504">
        <v>149</v>
      </c>
      <c r="N504" t="s">
        <v>124</v>
      </c>
      <c r="O504">
        <v>1</v>
      </c>
      <c r="P504" t="s">
        <v>124</v>
      </c>
      <c r="Q504" t="s">
        <v>124</v>
      </c>
      <c r="R504">
        <v>1</v>
      </c>
      <c r="S504">
        <v>1</v>
      </c>
      <c r="T504" t="s">
        <v>124</v>
      </c>
      <c r="U504" t="s">
        <v>124</v>
      </c>
      <c r="V504">
        <v>1</v>
      </c>
      <c r="W504" t="s">
        <v>124</v>
      </c>
    </row>
    <row r="505" spans="1:23" x14ac:dyDescent="0.45">
      <c r="A505" t="s">
        <v>4</v>
      </c>
      <c r="B505" t="s">
        <v>3</v>
      </c>
      <c r="C505">
        <v>1</v>
      </c>
      <c r="D505">
        <v>1</v>
      </c>
      <c r="E505" t="s">
        <v>124</v>
      </c>
      <c r="F505" t="s">
        <v>124</v>
      </c>
      <c r="G505" t="s">
        <v>124</v>
      </c>
      <c r="H505" t="s">
        <v>124</v>
      </c>
      <c r="I505" t="s">
        <v>124</v>
      </c>
      <c r="J505" t="s">
        <v>124</v>
      </c>
      <c r="K505">
        <v>1</v>
      </c>
      <c r="L505" t="s">
        <v>124</v>
      </c>
      <c r="M505">
        <v>1</v>
      </c>
      <c r="N505" t="s">
        <v>124</v>
      </c>
      <c r="O505" t="s">
        <v>124</v>
      </c>
      <c r="P505" t="s">
        <v>124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  <c r="W505" t="s">
        <v>124</v>
      </c>
    </row>
    <row r="506" spans="1:23" x14ac:dyDescent="0.45">
      <c r="B506" t="s">
        <v>106</v>
      </c>
      <c r="C506">
        <v>1</v>
      </c>
      <c r="D506">
        <v>1</v>
      </c>
      <c r="E506" t="s">
        <v>124</v>
      </c>
      <c r="F506" t="s">
        <v>124</v>
      </c>
      <c r="G506" t="s">
        <v>124</v>
      </c>
      <c r="H506" t="s">
        <v>124</v>
      </c>
      <c r="I506" t="s">
        <v>124</v>
      </c>
      <c r="J506" t="s">
        <v>124</v>
      </c>
      <c r="K506">
        <v>1</v>
      </c>
      <c r="L506" t="s">
        <v>124</v>
      </c>
      <c r="M506">
        <v>1</v>
      </c>
      <c r="N506" t="s">
        <v>124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</row>
    <row r="507" spans="1:23" x14ac:dyDescent="0.45">
      <c r="B507" t="s">
        <v>107</v>
      </c>
      <c r="C507" t="s">
        <v>124</v>
      </c>
      <c r="D507" t="s">
        <v>124</v>
      </c>
      <c r="E507" t="s">
        <v>124</v>
      </c>
      <c r="F507" t="s">
        <v>124</v>
      </c>
      <c r="G507" t="s">
        <v>124</v>
      </c>
      <c r="H507" t="s">
        <v>124</v>
      </c>
      <c r="I507" t="s">
        <v>124</v>
      </c>
      <c r="J507" t="s">
        <v>124</v>
      </c>
      <c r="K507" t="s">
        <v>124</v>
      </c>
      <c r="L507" t="s">
        <v>124</v>
      </c>
      <c r="M507" t="s">
        <v>124</v>
      </c>
      <c r="N507" t="s">
        <v>124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</row>
    <row r="508" spans="1:23" x14ac:dyDescent="0.45">
      <c r="A508" t="s">
        <v>5</v>
      </c>
      <c r="B508" t="s">
        <v>3</v>
      </c>
      <c r="C508">
        <v>49</v>
      </c>
      <c r="D508">
        <v>49</v>
      </c>
      <c r="E508">
        <v>12</v>
      </c>
      <c r="F508" t="s">
        <v>124</v>
      </c>
      <c r="G508">
        <v>6</v>
      </c>
      <c r="H508">
        <v>6</v>
      </c>
      <c r="I508" t="s">
        <v>124</v>
      </c>
      <c r="J508">
        <v>6</v>
      </c>
      <c r="K508">
        <v>37</v>
      </c>
      <c r="L508">
        <v>1</v>
      </c>
      <c r="M508">
        <v>36</v>
      </c>
      <c r="N508" t="s">
        <v>124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</row>
    <row r="509" spans="1:23" x14ac:dyDescent="0.45">
      <c r="B509" t="s">
        <v>106</v>
      </c>
      <c r="C509">
        <v>31</v>
      </c>
      <c r="D509">
        <v>31</v>
      </c>
      <c r="E509">
        <v>8</v>
      </c>
      <c r="F509" t="s">
        <v>124</v>
      </c>
      <c r="G509">
        <v>3</v>
      </c>
      <c r="H509">
        <v>5</v>
      </c>
      <c r="I509" t="s">
        <v>124</v>
      </c>
      <c r="J509">
        <v>5</v>
      </c>
      <c r="K509">
        <v>23</v>
      </c>
      <c r="L509" t="s">
        <v>124</v>
      </c>
      <c r="M509">
        <v>23</v>
      </c>
      <c r="N509" t="s">
        <v>124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</row>
    <row r="510" spans="1:23" x14ac:dyDescent="0.45">
      <c r="B510" t="s">
        <v>107</v>
      </c>
      <c r="C510">
        <v>18</v>
      </c>
      <c r="D510">
        <v>18</v>
      </c>
      <c r="E510">
        <v>4</v>
      </c>
      <c r="F510" t="s">
        <v>124</v>
      </c>
      <c r="G510">
        <v>3</v>
      </c>
      <c r="H510">
        <v>1</v>
      </c>
      <c r="I510" t="s">
        <v>124</v>
      </c>
      <c r="J510">
        <v>1</v>
      </c>
      <c r="K510">
        <v>14</v>
      </c>
      <c r="L510">
        <v>1</v>
      </c>
      <c r="M510">
        <v>13</v>
      </c>
      <c r="N510" t="s">
        <v>124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</row>
    <row r="511" spans="1:23" x14ac:dyDescent="0.45">
      <c r="A511" t="s">
        <v>6</v>
      </c>
      <c r="B511" t="s">
        <v>3</v>
      </c>
      <c r="C511">
        <v>107</v>
      </c>
      <c r="D511">
        <v>107</v>
      </c>
      <c r="E511">
        <v>11</v>
      </c>
      <c r="F511" t="s">
        <v>124</v>
      </c>
      <c r="G511">
        <v>7</v>
      </c>
      <c r="H511">
        <v>4</v>
      </c>
      <c r="I511">
        <v>1</v>
      </c>
      <c r="J511">
        <v>3</v>
      </c>
      <c r="K511">
        <v>96</v>
      </c>
      <c r="L511">
        <v>28</v>
      </c>
      <c r="M511">
        <v>68</v>
      </c>
      <c r="N511" t="s">
        <v>124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</row>
    <row r="512" spans="1:23" x14ac:dyDescent="0.45">
      <c r="B512" t="s">
        <v>106</v>
      </c>
      <c r="C512">
        <v>76</v>
      </c>
      <c r="D512">
        <v>76</v>
      </c>
      <c r="E512">
        <v>7</v>
      </c>
      <c r="F512" t="s">
        <v>124</v>
      </c>
      <c r="G512">
        <v>5</v>
      </c>
      <c r="H512">
        <v>2</v>
      </c>
      <c r="I512">
        <v>1</v>
      </c>
      <c r="J512">
        <v>1</v>
      </c>
      <c r="K512">
        <v>69</v>
      </c>
      <c r="L512">
        <v>27</v>
      </c>
      <c r="M512">
        <v>42</v>
      </c>
      <c r="N512" t="s">
        <v>124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</row>
    <row r="513" spans="1:23" x14ac:dyDescent="0.45">
      <c r="B513" t="s">
        <v>107</v>
      </c>
      <c r="C513">
        <v>31</v>
      </c>
      <c r="D513">
        <v>31</v>
      </c>
      <c r="E513">
        <v>4</v>
      </c>
      <c r="F513" t="s">
        <v>124</v>
      </c>
      <c r="G513">
        <v>2</v>
      </c>
      <c r="H513">
        <v>2</v>
      </c>
      <c r="I513" t="s">
        <v>124</v>
      </c>
      <c r="J513">
        <v>2</v>
      </c>
      <c r="K513">
        <v>27</v>
      </c>
      <c r="L513">
        <v>1</v>
      </c>
      <c r="M513">
        <v>26</v>
      </c>
      <c r="N513" t="s">
        <v>124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</row>
    <row r="514" spans="1:23" x14ac:dyDescent="0.45">
      <c r="A514" t="s">
        <v>7</v>
      </c>
      <c r="B514" t="s">
        <v>3</v>
      </c>
      <c r="C514">
        <v>161</v>
      </c>
      <c r="D514">
        <v>159</v>
      </c>
      <c r="E514">
        <v>10</v>
      </c>
      <c r="F514" t="s">
        <v>124</v>
      </c>
      <c r="G514">
        <v>9</v>
      </c>
      <c r="H514">
        <v>1</v>
      </c>
      <c r="I514">
        <v>1</v>
      </c>
      <c r="J514" t="s">
        <v>124</v>
      </c>
      <c r="K514">
        <v>149</v>
      </c>
      <c r="L514">
        <v>101</v>
      </c>
      <c r="M514">
        <v>48</v>
      </c>
      <c r="N514" t="s">
        <v>124</v>
      </c>
      <c r="O514">
        <v>2</v>
      </c>
      <c r="P514" t="s">
        <v>124</v>
      </c>
      <c r="Q514">
        <v>1</v>
      </c>
      <c r="R514">
        <v>1</v>
      </c>
      <c r="S514">
        <v>1</v>
      </c>
      <c r="T514" t="s">
        <v>124</v>
      </c>
      <c r="U514" t="s">
        <v>124</v>
      </c>
      <c r="V514" t="s">
        <v>124</v>
      </c>
      <c r="W514" t="s">
        <v>124</v>
      </c>
    </row>
    <row r="515" spans="1:23" x14ac:dyDescent="0.45">
      <c r="B515" t="s">
        <v>106</v>
      </c>
      <c r="C515">
        <v>126</v>
      </c>
      <c r="D515">
        <v>125</v>
      </c>
      <c r="E515">
        <v>9</v>
      </c>
      <c r="F515" t="s">
        <v>124</v>
      </c>
      <c r="G515">
        <v>8</v>
      </c>
      <c r="H515">
        <v>1</v>
      </c>
      <c r="I515">
        <v>1</v>
      </c>
      <c r="J515" t="s">
        <v>124</v>
      </c>
      <c r="K515">
        <v>116</v>
      </c>
      <c r="L515">
        <v>94</v>
      </c>
      <c r="M515">
        <v>22</v>
      </c>
      <c r="N515" t="s">
        <v>124</v>
      </c>
      <c r="O515">
        <v>1</v>
      </c>
      <c r="P515" t="s">
        <v>124</v>
      </c>
      <c r="Q515">
        <v>1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</row>
    <row r="516" spans="1:23" x14ac:dyDescent="0.45">
      <c r="B516" t="s">
        <v>107</v>
      </c>
      <c r="C516">
        <v>35</v>
      </c>
      <c r="D516">
        <v>34</v>
      </c>
      <c r="E516">
        <v>1</v>
      </c>
      <c r="F516" t="s">
        <v>124</v>
      </c>
      <c r="G516">
        <v>1</v>
      </c>
      <c r="H516" t="s">
        <v>124</v>
      </c>
      <c r="I516" t="s">
        <v>124</v>
      </c>
      <c r="J516" t="s">
        <v>124</v>
      </c>
      <c r="K516">
        <v>33</v>
      </c>
      <c r="L516">
        <v>7</v>
      </c>
      <c r="M516">
        <v>26</v>
      </c>
      <c r="N516" t="s">
        <v>124</v>
      </c>
      <c r="O516">
        <v>1</v>
      </c>
      <c r="P516" t="s">
        <v>124</v>
      </c>
      <c r="Q516" t="s">
        <v>124</v>
      </c>
      <c r="R516">
        <v>1</v>
      </c>
      <c r="S516">
        <v>1</v>
      </c>
      <c r="T516" t="s">
        <v>124</v>
      </c>
      <c r="U516" t="s">
        <v>124</v>
      </c>
      <c r="V516" t="s">
        <v>124</v>
      </c>
      <c r="W516" t="s">
        <v>124</v>
      </c>
    </row>
    <row r="517" spans="1:23" x14ac:dyDescent="0.45">
      <c r="A517" t="s">
        <v>8</v>
      </c>
      <c r="B517" t="s">
        <v>3</v>
      </c>
      <c r="C517">
        <v>194</v>
      </c>
      <c r="D517">
        <v>194</v>
      </c>
      <c r="E517">
        <v>11</v>
      </c>
      <c r="F517" t="s">
        <v>124</v>
      </c>
      <c r="G517">
        <v>8</v>
      </c>
      <c r="H517">
        <v>3</v>
      </c>
      <c r="I517">
        <v>2</v>
      </c>
      <c r="J517">
        <v>1</v>
      </c>
      <c r="K517">
        <v>183</v>
      </c>
      <c r="L517">
        <v>121</v>
      </c>
      <c r="M517">
        <v>62</v>
      </c>
      <c r="N517" t="s">
        <v>124</v>
      </c>
      <c r="O517" t="s">
        <v>124</v>
      </c>
      <c r="P517" t="s">
        <v>124</v>
      </c>
      <c r="Q517" t="s">
        <v>124</v>
      </c>
      <c r="R517" t="s">
        <v>124</v>
      </c>
      <c r="S517" t="s">
        <v>124</v>
      </c>
      <c r="T517" t="s">
        <v>124</v>
      </c>
      <c r="U517" t="s">
        <v>124</v>
      </c>
      <c r="V517" t="s">
        <v>124</v>
      </c>
      <c r="W517" t="s">
        <v>124</v>
      </c>
    </row>
    <row r="518" spans="1:23" x14ac:dyDescent="0.45">
      <c r="B518" t="s">
        <v>106</v>
      </c>
      <c r="C518">
        <v>156</v>
      </c>
      <c r="D518">
        <v>156</v>
      </c>
      <c r="E518">
        <v>10</v>
      </c>
      <c r="F518" t="s">
        <v>124</v>
      </c>
      <c r="G518">
        <v>7</v>
      </c>
      <c r="H518">
        <v>3</v>
      </c>
      <c r="I518">
        <v>2</v>
      </c>
      <c r="J518">
        <v>1</v>
      </c>
      <c r="K518">
        <v>146</v>
      </c>
      <c r="L518">
        <v>115</v>
      </c>
      <c r="M518">
        <v>31</v>
      </c>
      <c r="N518" t="s">
        <v>124</v>
      </c>
      <c r="O518" t="s">
        <v>124</v>
      </c>
      <c r="P518" t="s">
        <v>124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</row>
    <row r="519" spans="1:23" x14ac:dyDescent="0.45">
      <c r="B519" t="s">
        <v>107</v>
      </c>
      <c r="C519">
        <v>38</v>
      </c>
      <c r="D519">
        <v>38</v>
      </c>
      <c r="E519">
        <v>1</v>
      </c>
      <c r="F519" t="s">
        <v>124</v>
      </c>
      <c r="G519">
        <v>1</v>
      </c>
      <c r="H519" t="s">
        <v>124</v>
      </c>
      <c r="I519" t="s">
        <v>124</v>
      </c>
      <c r="J519" t="s">
        <v>124</v>
      </c>
      <c r="K519">
        <v>37</v>
      </c>
      <c r="L519">
        <v>6</v>
      </c>
      <c r="M519">
        <v>31</v>
      </c>
      <c r="N519" t="s">
        <v>124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</row>
    <row r="520" spans="1:23" x14ac:dyDescent="0.45">
      <c r="A520" t="s">
        <v>9</v>
      </c>
      <c r="B520" t="s">
        <v>3</v>
      </c>
      <c r="C520">
        <v>230</v>
      </c>
      <c r="D520">
        <v>230</v>
      </c>
      <c r="E520">
        <v>6</v>
      </c>
      <c r="F520" t="s">
        <v>124</v>
      </c>
      <c r="G520">
        <v>5</v>
      </c>
      <c r="H520">
        <v>1</v>
      </c>
      <c r="I520">
        <v>1</v>
      </c>
      <c r="J520" t="s">
        <v>124</v>
      </c>
      <c r="K520">
        <v>224</v>
      </c>
      <c r="L520">
        <v>190</v>
      </c>
      <c r="M520">
        <v>34</v>
      </c>
      <c r="N520" t="s">
        <v>124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</row>
    <row r="521" spans="1:23" x14ac:dyDescent="0.45">
      <c r="B521" t="s">
        <v>106</v>
      </c>
      <c r="C521">
        <v>198</v>
      </c>
      <c r="D521">
        <v>198</v>
      </c>
      <c r="E521">
        <v>4</v>
      </c>
      <c r="F521" t="s">
        <v>124</v>
      </c>
      <c r="G521">
        <v>3</v>
      </c>
      <c r="H521">
        <v>1</v>
      </c>
      <c r="I521">
        <v>1</v>
      </c>
      <c r="J521" t="s">
        <v>124</v>
      </c>
      <c r="K521">
        <v>194</v>
      </c>
      <c r="L521">
        <v>179</v>
      </c>
      <c r="M521">
        <v>15</v>
      </c>
      <c r="N521" t="s">
        <v>124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</row>
    <row r="522" spans="1:23" x14ac:dyDescent="0.45">
      <c r="B522" t="s">
        <v>107</v>
      </c>
      <c r="C522">
        <v>32</v>
      </c>
      <c r="D522">
        <v>32</v>
      </c>
      <c r="E522">
        <v>2</v>
      </c>
      <c r="F522" t="s">
        <v>124</v>
      </c>
      <c r="G522">
        <v>2</v>
      </c>
      <c r="H522" t="s">
        <v>124</v>
      </c>
      <c r="I522" t="s">
        <v>124</v>
      </c>
      <c r="J522" t="s">
        <v>124</v>
      </c>
      <c r="K522">
        <v>30</v>
      </c>
      <c r="L522">
        <v>11</v>
      </c>
      <c r="M522">
        <v>19</v>
      </c>
      <c r="N522" t="s">
        <v>124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</row>
    <row r="523" spans="1:23" x14ac:dyDescent="0.45">
      <c r="A523" t="s">
        <v>10</v>
      </c>
      <c r="B523" t="s">
        <v>3</v>
      </c>
      <c r="C523">
        <v>174</v>
      </c>
      <c r="D523">
        <v>172</v>
      </c>
      <c r="E523">
        <v>5</v>
      </c>
      <c r="F523" t="s">
        <v>124</v>
      </c>
      <c r="G523">
        <v>5</v>
      </c>
      <c r="H523" t="s">
        <v>124</v>
      </c>
      <c r="I523" t="s">
        <v>124</v>
      </c>
      <c r="J523" t="s">
        <v>124</v>
      </c>
      <c r="K523">
        <v>167</v>
      </c>
      <c r="L523">
        <v>150</v>
      </c>
      <c r="M523">
        <v>17</v>
      </c>
      <c r="N523" t="s">
        <v>124</v>
      </c>
      <c r="O523">
        <v>1</v>
      </c>
      <c r="P523" t="s">
        <v>124</v>
      </c>
      <c r="Q523" t="s">
        <v>124</v>
      </c>
      <c r="R523">
        <v>1</v>
      </c>
      <c r="S523">
        <v>1</v>
      </c>
      <c r="T523" t="s">
        <v>124</v>
      </c>
      <c r="U523" t="s">
        <v>124</v>
      </c>
      <c r="V523">
        <v>1</v>
      </c>
      <c r="W523" t="s">
        <v>124</v>
      </c>
    </row>
    <row r="524" spans="1:23" x14ac:dyDescent="0.45">
      <c r="B524" t="s">
        <v>106</v>
      </c>
      <c r="C524">
        <v>144</v>
      </c>
      <c r="D524">
        <v>142</v>
      </c>
      <c r="E524">
        <v>4</v>
      </c>
      <c r="F524" t="s">
        <v>124</v>
      </c>
      <c r="G524">
        <v>4</v>
      </c>
      <c r="H524" t="s">
        <v>124</v>
      </c>
      <c r="I524" t="s">
        <v>124</v>
      </c>
      <c r="J524" t="s">
        <v>124</v>
      </c>
      <c r="K524">
        <v>138</v>
      </c>
      <c r="L524">
        <v>136</v>
      </c>
      <c r="M524">
        <v>2</v>
      </c>
      <c r="N524" t="s">
        <v>124</v>
      </c>
      <c r="O524">
        <v>1</v>
      </c>
      <c r="P524" t="s">
        <v>124</v>
      </c>
      <c r="Q524" t="s">
        <v>124</v>
      </c>
      <c r="R524">
        <v>1</v>
      </c>
      <c r="S524">
        <v>1</v>
      </c>
      <c r="T524" t="s">
        <v>124</v>
      </c>
      <c r="U524" t="s">
        <v>124</v>
      </c>
      <c r="V524">
        <v>1</v>
      </c>
      <c r="W524" t="s">
        <v>124</v>
      </c>
    </row>
    <row r="525" spans="1:23" x14ac:dyDescent="0.45">
      <c r="B525" t="s">
        <v>107</v>
      </c>
      <c r="C525">
        <v>30</v>
      </c>
      <c r="D525">
        <v>30</v>
      </c>
      <c r="E525">
        <v>1</v>
      </c>
      <c r="F525" t="s">
        <v>124</v>
      </c>
      <c r="G525">
        <v>1</v>
      </c>
      <c r="H525" t="s">
        <v>124</v>
      </c>
      <c r="I525" t="s">
        <v>124</v>
      </c>
      <c r="J525" t="s">
        <v>124</v>
      </c>
      <c r="K525">
        <v>29</v>
      </c>
      <c r="L525">
        <v>14</v>
      </c>
      <c r="M525">
        <v>15</v>
      </c>
      <c r="N525" t="s">
        <v>124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 t="s">
        <v>124</v>
      </c>
    </row>
    <row r="526" spans="1:23" x14ac:dyDescent="0.45">
      <c r="A526" t="s">
        <v>11</v>
      </c>
      <c r="B526" t="s">
        <v>3</v>
      </c>
      <c r="C526">
        <v>116</v>
      </c>
      <c r="D526">
        <v>116</v>
      </c>
      <c r="E526">
        <v>1</v>
      </c>
      <c r="F526" t="s">
        <v>124</v>
      </c>
      <c r="G526" t="s">
        <v>124</v>
      </c>
      <c r="H526">
        <v>1</v>
      </c>
      <c r="I526">
        <v>1</v>
      </c>
      <c r="J526" t="s">
        <v>124</v>
      </c>
      <c r="K526">
        <v>115</v>
      </c>
      <c r="L526">
        <v>102</v>
      </c>
      <c r="M526">
        <v>13</v>
      </c>
      <c r="N526" t="s">
        <v>124</v>
      </c>
      <c r="O526" t="s">
        <v>124</v>
      </c>
      <c r="P526" t="s">
        <v>124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 t="s">
        <v>124</v>
      </c>
    </row>
    <row r="527" spans="1:23" x14ac:dyDescent="0.45">
      <c r="B527" t="s">
        <v>106</v>
      </c>
      <c r="C527">
        <v>98</v>
      </c>
      <c r="D527">
        <v>98</v>
      </c>
      <c r="E527">
        <v>1</v>
      </c>
      <c r="F527" t="s">
        <v>124</v>
      </c>
      <c r="G527" t="s">
        <v>124</v>
      </c>
      <c r="H527">
        <v>1</v>
      </c>
      <c r="I527">
        <v>1</v>
      </c>
      <c r="J527" t="s">
        <v>124</v>
      </c>
      <c r="K527">
        <v>97</v>
      </c>
      <c r="L527">
        <v>93</v>
      </c>
      <c r="M527">
        <v>4</v>
      </c>
      <c r="N527" t="s">
        <v>124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</row>
    <row r="528" spans="1:23" x14ac:dyDescent="0.45">
      <c r="B528" t="s">
        <v>107</v>
      </c>
      <c r="C528">
        <v>18</v>
      </c>
      <c r="D528">
        <v>18</v>
      </c>
      <c r="E528" t="s">
        <v>124</v>
      </c>
      <c r="F528" t="s">
        <v>124</v>
      </c>
      <c r="G528" t="s">
        <v>124</v>
      </c>
      <c r="H528" t="s">
        <v>124</v>
      </c>
      <c r="I528" t="s">
        <v>124</v>
      </c>
      <c r="J528" t="s">
        <v>124</v>
      </c>
      <c r="K528">
        <v>18</v>
      </c>
      <c r="L528">
        <v>9</v>
      </c>
      <c r="M528">
        <v>9</v>
      </c>
      <c r="N528" t="s">
        <v>124</v>
      </c>
      <c r="O528" t="s">
        <v>124</v>
      </c>
      <c r="P528" t="s">
        <v>124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 t="s">
        <v>124</v>
      </c>
    </row>
    <row r="529" spans="1:23" x14ac:dyDescent="0.45">
      <c r="A529" t="s">
        <v>12</v>
      </c>
      <c r="B529" t="s">
        <v>3</v>
      </c>
      <c r="C529">
        <v>52</v>
      </c>
      <c r="D529">
        <v>51</v>
      </c>
      <c r="E529">
        <v>2</v>
      </c>
      <c r="F529" t="s">
        <v>124</v>
      </c>
      <c r="G529">
        <v>1</v>
      </c>
      <c r="H529">
        <v>1</v>
      </c>
      <c r="I529">
        <v>1</v>
      </c>
      <c r="J529" t="s">
        <v>124</v>
      </c>
      <c r="K529">
        <v>49</v>
      </c>
      <c r="L529">
        <v>46</v>
      </c>
      <c r="M529">
        <v>3</v>
      </c>
      <c r="N529" t="s">
        <v>124</v>
      </c>
      <c r="O529" t="s">
        <v>124</v>
      </c>
      <c r="P529" t="s">
        <v>124</v>
      </c>
      <c r="Q529" t="s">
        <v>124</v>
      </c>
      <c r="R529" t="s">
        <v>124</v>
      </c>
      <c r="S529" t="s">
        <v>124</v>
      </c>
      <c r="T529" t="s">
        <v>124</v>
      </c>
      <c r="U529" t="s">
        <v>124</v>
      </c>
      <c r="V529">
        <v>1</v>
      </c>
      <c r="W529" t="s">
        <v>124</v>
      </c>
    </row>
    <row r="530" spans="1:23" x14ac:dyDescent="0.45">
      <c r="B530" t="s">
        <v>106</v>
      </c>
      <c r="C530">
        <v>51</v>
      </c>
      <c r="D530">
        <v>50</v>
      </c>
      <c r="E530">
        <v>2</v>
      </c>
      <c r="F530" t="s">
        <v>124</v>
      </c>
      <c r="G530">
        <v>1</v>
      </c>
      <c r="H530">
        <v>1</v>
      </c>
      <c r="I530">
        <v>1</v>
      </c>
      <c r="J530" t="s">
        <v>124</v>
      </c>
      <c r="K530">
        <v>48</v>
      </c>
      <c r="L530">
        <v>45</v>
      </c>
      <c r="M530">
        <v>3</v>
      </c>
      <c r="N530" t="s">
        <v>124</v>
      </c>
      <c r="O530" t="s">
        <v>124</v>
      </c>
      <c r="P530" t="s">
        <v>124</v>
      </c>
      <c r="Q530" t="s">
        <v>124</v>
      </c>
      <c r="R530" t="s">
        <v>124</v>
      </c>
      <c r="S530" t="s">
        <v>124</v>
      </c>
      <c r="T530" t="s">
        <v>124</v>
      </c>
      <c r="U530" t="s">
        <v>124</v>
      </c>
      <c r="V530">
        <v>1</v>
      </c>
      <c r="W530" t="s">
        <v>124</v>
      </c>
    </row>
    <row r="531" spans="1:23" x14ac:dyDescent="0.45">
      <c r="B531" t="s">
        <v>107</v>
      </c>
      <c r="C531">
        <v>1</v>
      </c>
      <c r="D531">
        <v>1</v>
      </c>
      <c r="E531" t="s">
        <v>124</v>
      </c>
      <c r="F531" t="s">
        <v>124</v>
      </c>
      <c r="G531" t="s">
        <v>124</v>
      </c>
      <c r="H531" t="s">
        <v>124</v>
      </c>
      <c r="I531" t="s">
        <v>124</v>
      </c>
      <c r="J531" t="s">
        <v>124</v>
      </c>
      <c r="K531">
        <v>1</v>
      </c>
      <c r="L531">
        <v>1</v>
      </c>
      <c r="M531" t="s">
        <v>124</v>
      </c>
      <c r="N531" t="s">
        <v>124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</row>
    <row r="532" spans="1:23" x14ac:dyDescent="0.45">
      <c r="A532" t="s">
        <v>13</v>
      </c>
      <c r="B532" t="s">
        <v>3</v>
      </c>
      <c r="C532">
        <v>51</v>
      </c>
      <c r="D532">
        <v>50</v>
      </c>
      <c r="E532" t="s">
        <v>124</v>
      </c>
      <c r="F532" t="s">
        <v>124</v>
      </c>
      <c r="G532" t="s">
        <v>124</v>
      </c>
      <c r="H532" t="s">
        <v>124</v>
      </c>
      <c r="I532" t="s">
        <v>124</v>
      </c>
      <c r="J532" t="s">
        <v>124</v>
      </c>
      <c r="K532">
        <v>50</v>
      </c>
      <c r="L532">
        <v>44</v>
      </c>
      <c r="M532">
        <v>6</v>
      </c>
      <c r="N532" t="s">
        <v>124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>
        <v>1</v>
      </c>
      <c r="W532" t="s">
        <v>124</v>
      </c>
    </row>
    <row r="533" spans="1:23" x14ac:dyDescent="0.45">
      <c r="B533" t="s">
        <v>106</v>
      </c>
      <c r="C533">
        <v>46</v>
      </c>
      <c r="D533">
        <v>46</v>
      </c>
      <c r="E533" t="s">
        <v>124</v>
      </c>
      <c r="F533" t="s">
        <v>124</v>
      </c>
      <c r="G533" t="s">
        <v>124</v>
      </c>
      <c r="H533" t="s">
        <v>124</v>
      </c>
      <c r="I533" t="s">
        <v>124</v>
      </c>
      <c r="J533" t="s">
        <v>124</v>
      </c>
      <c r="K533">
        <v>46</v>
      </c>
      <c r="L533">
        <v>43</v>
      </c>
      <c r="M533">
        <v>3</v>
      </c>
      <c r="N533" t="s">
        <v>124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</row>
    <row r="534" spans="1:23" x14ac:dyDescent="0.45">
      <c r="B534" t="s">
        <v>107</v>
      </c>
      <c r="C534">
        <v>5</v>
      </c>
      <c r="D534">
        <v>4</v>
      </c>
      <c r="E534" t="s">
        <v>124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>
        <v>4</v>
      </c>
      <c r="L534">
        <v>1</v>
      </c>
      <c r="M534">
        <v>3</v>
      </c>
      <c r="N534" t="s">
        <v>124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>
        <v>1</v>
      </c>
      <c r="W534" t="s">
        <v>124</v>
      </c>
    </row>
    <row r="535" spans="1:23" x14ac:dyDescent="0.45">
      <c r="A535" t="s">
        <v>14</v>
      </c>
      <c r="B535" t="s">
        <v>3</v>
      </c>
      <c r="C535">
        <v>30</v>
      </c>
      <c r="D535">
        <v>30</v>
      </c>
      <c r="E535" t="s">
        <v>124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>
        <v>30</v>
      </c>
      <c r="L535">
        <v>24</v>
      </c>
      <c r="M535">
        <v>6</v>
      </c>
      <c r="N535" t="s">
        <v>124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  <c r="W535" t="s">
        <v>124</v>
      </c>
    </row>
    <row r="536" spans="1:23" x14ac:dyDescent="0.45">
      <c r="B536" t="s">
        <v>106</v>
      </c>
      <c r="C536">
        <v>29</v>
      </c>
      <c r="D536">
        <v>29</v>
      </c>
      <c r="E536" t="s">
        <v>124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>
        <v>29</v>
      </c>
      <c r="L536">
        <v>24</v>
      </c>
      <c r="M536">
        <v>5</v>
      </c>
      <c r="N536" t="s">
        <v>124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 t="s">
        <v>124</v>
      </c>
      <c r="W536" t="s">
        <v>124</v>
      </c>
    </row>
    <row r="537" spans="1:23" x14ac:dyDescent="0.45">
      <c r="B537" t="s">
        <v>107</v>
      </c>
      <c r="C537">
        <v>1</v>
      </c>
      <c r="D537">
        <v>1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>
        <v>1</v>
      </c>
      <c r="L537" t="s">
        <v>124</v>
      </c>
      <c r="M537">
        <v>1</v>
      </c>
      <c r="N537" t="s">
        <v>124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</row>
    <row r="538" spans="1:23" x14ac:dyDescent="0.45">
      <c r="A538" t="s">
        <v>15</v>
      </c>
      <c r="B538" t="s">
        <v>3</v>
      </c>
      <c r="C538">
        <v>47</v>
      </c>
      <c r="D538">
        <v>44</v>
      </c>
      <c r="E538" t="s">
        <v>124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>
        <v>44</v>
      </c>
      <c r="L538">
        <v>35</v>
      </c>
      <c r="M538">
        <v>9</v>
      </c>
      <c r="N538" t="s">
        <v>124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>
        <v>3</v>
      </c>
      <c r="W538" t="s">
        <v>124</v>
      </c>
    </row>
    <row r="539" spans="1:23" x14ac:dyDescent="0.45">
      <c r="B539" t="s">
        <v>106</v>
      </c>
      <c r="C539">
        <v>39</v>
      </c>
      <c r="D539">
        <v>36</v>
      </c>
      <c r="E539" t="s">
        <v>124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>
        <v>36</v>
      </c>
      <c r="L539">
        <v>31</v>
      </c>
      <c r="M539">
        <v>5</v>
      </c>
      <c r="N539" t="s">
        <v>12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>
        <v>3</v>
      </c>
      <c r="W539" t="s">
        <v>124</v>
      </c>
    </row>
    <row r="540" spans="1:23" x14ac:dyDescent="0.45">
      <c r="B540" t="s">
        <v>107</v>
      </c>
      <c r="C540">
        <v>8</v>
      </c>
      <c r="D540">
        <v>8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>
        <v>8</v>
      </c>
      <c r="L540">
        <v>4</v>
      </c>
      <c r="M540">
        <v>4</v>
      </c>
      <c r="N540" t="s">
        <v>124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 t="s">
        <v>124</v>
      </c>
      <c r="W540" t="s">
        <v>124</v>
      </c>
    </row>
    <row r="541" spans="1:23" x14ac:dyDescent="0.45">
      <c r="A541" t="s">
        <v>16</v>
      </c>
      <c r="B541" t="s">
        <v>3</v>
      </c>
      <c r="C541">
        <v>22</v>
      </c>
      <c r="D541">
        <v>21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>
        <v>21</v>
      </c>
      <c r="L541">
        <v>10</v>
      </c>
      <c r="M541">
        <v>11</v>
      </c>
      <c r="N541">
        <v>1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  <c r="W541" t="s">
        <v>124</v>
      </c>
    </row>
    <row r="542" spans="1:23" x14ac:dyDescent="0.45">
      <c r="B542" t="s">
        <v>106</v>
      </c>
      <c r="C542">
        <v>18</v>
      </c>
      <c r="D542">
        <v>17</v>
      </c>
      <c r="E542" t="s">
        <v>124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>
        <v>17</v>
      </c>
      <c r="L542">
        <v>8</v>
      </c>
      <c r="M542">
        <v>9</v>
      </c>
      <c r="N542">
        <v>1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</row>
    <row r="543" spans="1:23" x14ac:dyDescent="0.45">
      <c r="B543" t="s">
        <v>107</v>
      </c>
      <c r="C543">
        <v>4</v>
      </c>
      <c r="D543">
        <v>4</v>
      </c>
      <c r="E543" t="s">
        <v>124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>
        <v>4</v>
      </c>
      <c r="L543">
        <v>2</v>
      </c>
      <c r="M543">
        <v>2</v>
      </c>
      <c r="N543" t="s">
        <v>124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 t="s">
        <v>124</v>
      </c>
    </row>
    <row r="544" spans="1:23" x14ac:dyDescent="0.45">
      <c r="A544" t="s">
        <v>17</v>
      </c>
      <c r="B544" t="s">
        <v>3</v>
      </c>
      <c r="C544">
        <v>17</v>
      </c>
      <c r="D544">
        <v>15</v>
      </c>
      <c r="E544" t="s">
        <v>124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>
        <v>15</v>
      </c>
      <c r="L544">
        <v>4</v>
      </c>
      <c r="M544">
        <v>11</v>
      </c>
      <c r="N544" t="s">
        <v>124</v>
      </c>
      <c r="O544" t="s">
        <v>124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>
        <v>2</v>
      </c>
      <c r="W544" t="s">
        <v>124</v>
      </c>
    </row>
    <row r="545" spans="1:23" x14ac:dyDescent="0.45">
      <c r="B545" t="s">
        <v>106</v>
      </c>
      <c r="C545">
        <v>16</v>
      </c>
      <c r="D545">
        <v>14</v>
      </c>
      <c r="E545" t="s">
        <v>124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>
        <v>14</v>
      </c>
      <c r="L545">
        <v>3</v>
      </c>
      <c r="M545">
        <v>11</v>
      </c>
      <c r="N545" t="s">
        <v>124</v>
      </c>
      <c r="O545" t="s">
        <v>124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>
        <v>2</v>
      </c>
      <c r="W545" t="s">
        <v>124</v>
      </c>
    </row>
    <row r="546" spans="1:23" x14ac:dyDescent="0.45">
      <c r="B546" t="s">
        <v>107</v>
      </c>
      <c r="C546">
        <v>1</v>
      </c>
      <c r="D546">
        <v>1</v>
      </c>
      <c r="E546" t="s">
        <v>124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>
        <v>1</v>
      </c>
      <c r="L546">
        <v>1</v>
      </c>
      <c r="M546" t="s">
        <v>124</v>
      </c>
      <c r="N546" t="s">
        <v>124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 t="s">
        <v>124</v>
      </c>
    </row>
    <row r="547" spans="1:23" x14ac:dyDescent="0.45">
      <c r="A547" t="s">
        <v>18</v>
      </c>
      <c r="B547" t="s">
        <v>3</v>
      </c>
      <c r="C547">
        <v>49.2</v>
      </c>
      <c r="D547">
        <v>49.1</v>
      </c>
      <c r="E547">
        <v>38.700000000000003</v>
      </c>
      <c r="F547" t="s">
        <v>124</v>
      </c>
      <c r="G547">
        <v>39.5</v>
      </c>
      <c r="H547">
        <v>36.6</v>
      </c>
      <c r="I547">
        <v>46.2</v>
      </c>
      <c r="J547">
        <v>29.9</v>
      </c>
      <c r="K547">
        <v>49.6</v>
      </c>
      <c r="L547">
        <v>51.5</v>
      </c>
      <c r="M547">
        <v>44.5</v>
      </c>
      <c r="N547">
        <v>81.8</v>
      </c>
      <c r="O547">
        <v>43.5</v>
      </c>
      <c r="P547" t="s">
        <v>124</v>
      </c>
      <c r="Q547">
        <v>37.299999999999997</v>
      </c>
      <c r="R547">
        <v>46.7</v>
      </c>
      <c r="S547">
        <v>46.7</v>
      </c>
      <c r="T547" t="s">
        <v>124</v>
      </c>
      <c r="U547" t="s">
        <v>124</v>
      </c>
      <c r="V547">
        <v>73.3</v>
      </c>
      <c r="W547" t="s">
        <v>124</v>
      </c>
    </row>
    <row r="548" spans="1:23" x14ac:dyDescent="0.45">
      <c r="A548" t="s">
        <v>19</v>
      </c>
      <c r="B548" t="s">
        <v>106</v>
      </c>
      <c r="C548">
        <v>50.1</v>
      </c>
      <c r="D548">
        <v>49.9</v>
      </c>
      <c r="E548">
        <v>39.4</v>
      </c>
      <c r="F548" t="s">
        <v>124</v>
      </c>
      <c r="G548">
        <v>40.200000000000003</v>
      </c>
      <c r="H548">
        <v>37.9</v>
      </c>
      <c r="I548">
        <v>46.2</v>
      </c>
      <c r="J548">
        <v>29.5</v>
      </c>
      <c r="K548">
        <v>50.4</v>
      </c>
      <c r="L548">
        <v>51.4</v>
      </c>
      <c r="M548">
        <v>45.8</v>
      </c>
      <c r="N548">
        <v>81.8</v>
      </c>
      <c r="O548">
        <v>45.9</v>
      </c>
      <c r="P548" t="s">
        <v>124</v>
      </c>
      <c r="Q548">
        <v>37.299999999999997</v>
      </c>
      <c r="R548">
        <v>54.6</v>
      </c>
      <c r="S548">
        <v>54.6</v>
      </c>
      <c r="T548" t="s">
        <v>124</v>
      </c>
      <c r="U548" t="s">
        <v>124</v>
      </c>
      <c r="V548">
        <v>73.8</v>
      </c>
      <c r="W548" t="s">
        <v>124</v>
      </c>
    </row>
    <row r="549" spans="1:23" x14ac:dyDescent="0.45">
      <c r="A549" t="s">
        <v>19</v>
      </c>
      <c r="B549" t="s">
        <v>107</v>
      </c>
      <c r="C549">
        <v>45.2</v>
      </c>
      <c r="D549">
        <v>45.1</v>
      </c>
      <c r="E549">
        <v>36.1</v>
      </c>
      <c r="F549" t="s">
        <v>124</v>
      </c>
      <c r="G549">
        <v>37.700000000000003</v>
      </c>
      <c r="H549">
        <v>30.8</v>
      </c>
      <c r="I549" t="s">
        <v>124</v>
      </c>
      <c r="J549">
        <v>30.8</v>
      </c>
      <c r="K549">
        <v>45.7</v>
      </c>
      <c r="L549">
        <v>52.5</v>
      </c>
      <c r="M549">
        <v>43</v>
      </c>
      <c r="N549" t="s">
        <v>124</v>
      </c>
      <c r="O549">
        <v>38.799999999999997</v>
      </c>
      <c r="P549" t="s">
        <v>124</v>
      </c>
      <c r="Q549" t="s">
        <v>124</v>
      </c>
      <c r="R549">
        <v>38.799999999999997</v>
      </c>
      <c r="S549">
        <v>38.799999999999997</v>
      </c>
      <c r="T549" t="s">
        <v>124</v>
      </c>
      <c r="U549" t="s">
        <v>124</v>
      </c>
      <c r="V549">
        <v>69.7</v>
      </c>
      <c r="W549" t="s">
        <v>124</v>
      </c>
    </row>
    <row r="550" spans="1:23" x14ac:dyDescent="0.45">
      <c r="A550" t="s">
        <v>523</v>
      </c>
    </row>
    <row r="551" spans="1:23" x14ac:dyDescent="0.45">
      <c r="A551" t="s">
        <v>0</v>
      </c>
      <c r="B551" t="s">
        <v>3</v>
      </c>
      <c r="C551">
        <v>4445</v>
      </c>
      <c r="D551">
        <v>4370</v>
      </c>
      <c r="E551">
        <v>381</v>
      </c>
      <c r="F551" t="s">
        <v>124</v>
      </c>
      <c r="G551">
        <v>93</v>
      </c>
      <c r="H551">
        <v>288</v>
      </c>
      <c r="I551">
        <v>98</v>
      </c>
      <c r="J551">
        <v>190</v>
      </c>
      <c r="K551">
        <v>3989</v>
      </c>
      <c r="L551">
        <v>2721</v>
      </c>
      <c r="M551">
        <v>1268</v>
      </c>
      <c r="N551" t="s">
        <v>124</v>
      </c>
      <c r="O551">
        <v>40</v>
      </c>
      <c r="P551">
        <v>24</v>
      </c>
      <c r="Q551">
        <v>10</v>
      </c>
      <c r="R551">
        <v>6</v>
      </c>
      <c r="S551">
        <v>3</v>
      </c>
      <c r="T551">
        <v>3</v>
      </c>
      <c r="U551">
        <v>8</v>
      </c>
      <c r="V551">
        <v>27</v>
      </c>
      <c r="W551" t="s">
        <v>124</v>
      </c>
    </row>
    <row r="552" spans="1:23" x14ac:dyDescent="0.45">
      <c r="B552" t="s">
        <v>106</v>
      </c>
      <c r="C552">
        <v>3571</v>
      </c>
      <c r="D552">
        <v>3522</v>
      </c>
      <c r="E552">
        <v>286</v>
      </c>
      <c r="F552" t="s">
        <v>124</v>
      </c>
      <c r="G552">
        <v>70</v>
      </c>
      <c r="H552">
        <v>216</v>
      </c>
      <c r="I552">
        <v>84</v>
      </c>
      <c r="J552">
        <v>132</v>
      </c>
      <c r="K552">
        <v>3236</v>
      </c>
      <c r="L552">
        <v>2482</v>
      </c>
      <c r="M552">
        <v>754</v>
      </c>
      <c r="N552" t="s">
        <v>124</v>
      </c>
      <c r="O552">
        <v>32</v>
      </c>
      <c r="P552">
        <v>20</v>
      </c>
      <c r="Q552">
        <v>8</v>
      </c>
      <c r="R552">
        <v>4</v>
      </c>
      <c r="S552">
        <v>2</v>
      </c>
      <c r="T552">
        <v>2</v>
      </c>
      <c r="U552">
        <v>5</v>
      </c>
      <c r="V552">
        <v>12</v>
      </c>
      <c r="W552" t="s">
        <v>124</v>
      </c>
    </row>
    <row r="553" spans="1:23" x14ac:dyDescent="0.45">
      <c r="B553" t="s">
        <v>107</v>
      </c>
      <c r="C553">
        <v>874</v>
      </c>
      <c r="D553">
        <v>848</v>
      </c>
      <c r="E553">
        <v>95</v>
      </c>
      <c r="F553" t="s">
        <v>124</v>
      </c>
      <c r="G553">
        <v>23</v>
      </c>
      <c r="H553">
        <v>72</v>
      </c>
      <c r="I553">
        <v>14</v>
      </c>
      <c r="J553">
        <v>58</v>
      </c>
      <c r="K553">
        <v>753</v>
      </c>
      <c r="L553">
        <v>239</v>
      </c>
      <c r="M553">
        <v>514</v>
      </c>
      <c r="N553" t="s">
        <v>124</v>
      </c>
      <c r="O553">
        <v>8</v>
      </c>
      <c r="P553">
        <v>4</v>
      </c>
      <c r="Q553">
        <v>2</v>
      </c>
      <c r="R553">
        <v>2</v>
      </c>
      <c r="S553">
        <v>1</v>
      </c>
      <c r="T553">
        <v>1</v>
      </c>
      <c r="U553">
        <v>3</v>
      </c>
      <c r="V553">
        <v>15</v>
      </c>
      <c r="W553" t="s">
        <v>124</v>
      </c>
    </row>
    <row r="554" spans="1:23" x14ac:dyDescent="0.45">
      <c r="A554" t="s">
        <v>4</v>
      </c>
      <c r="B554" t="s">
        <v>3</v>
      </c>
      <c r="C554">
        <v>4</v>
      </c>
      <c r="D554">
        <v>4</v>
      </c>
      <c r="E554">
        <v>1</v>
      </c>
      <c r="F554" t="s">
        <v>124</v>
      </c>
      <c r="G554" t="s">
        <v>124</v>
      </c>
      <c r="H554">
        <v>1</v>
      </c>
      <c r="I554" t="s">
        <v>124</v>
      </c>
      <c r="J554">
        <v>1</v>
      </c>
      <c r="K554">
        <v>3</v>
      </c>
      <c r="L554" t="s">
        <v>124</v>
      </c>
      <c r="M554">
        <v>3</v>
      </c>
      <c r="N554" t="s">
        <v>124</v>
      </c>
      <c r="O554" t="s">
        <v>124</v>
      </c>
      <c r="P554" t="s">
        <v>124</v>
      </c>
      <c r="Q554" t="s">
        <v>124</v>
      </c>
      <c r="R554" t="s">
        <v>124</v>
      </c>
      <c r="S554" t="s">
        <v>124</v>
      </c>
      <c r="T554" t="s">
        <v>124</v>
      </c>
      <c r="U554" t="s">
        <v>124</v>
      </c>
      <c r="V554" t="s">
        <v>124</v>
      </c>
      <c r="W554" t="s">
        <v>124</v>
      </c>
    </row>
    <row r="555" spans="1:23" x14ac:dyDescent="0.45">
      <c r="B555" t="s">
        <v>106</v>
      </c>
      <c r="C555">
        <v>1</v>
      </c>
      <c r="D555">
        <v>1</v>
      </c>
      <c r="E555" t="s">
        <v>124</v>
      </c>
      <c r="F555" t="s">
        <v>124</v>
      </c>
      <c r="G555" t="s">
        <v>124</v>
      </c>
      <c r="H555" t="s">
        <v>124</v>
      </c>
      <c r="I555" t="s">
        <v>124</v>
      </c>
      <c r="J555" t="s">
        <v>124</v>
      </c>
      <c r="K555">
        <v>1</v>
      </c>
      <c r="L555" t="s">
        <v>124</v>
      </c>
      <c r="M555">
        <v>1</v>
      </c>
      <c r="N555" t="s">
        <v>124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  <c r="W555" t="s">
        <v>124</v>
      </c>
    </row>
    <row r="556" spans="1:23" x14ac:dyDescent="0.45">
      <c r="B556" t="s">
        <v>107</v>
      </c>
      <c r="C556">
        <v>3</v>
      </c>
      <c r="D556">
        <v>3</v>
      </c>
      <c r="E556">
        <v>1</v>
      </c>
      <c r="F556" t="s">
        <v>124</v>
      </c>
      <c r="G556" t="s">
        <v>124</v>
      </c>
      <c r="H556">
        <v>1</v>
      </c>
      <c r="I556" t="s">
        <v>124</v>
      </c>
      <c r="J556">
        <v>1</v>
      </c>
      <c r="K556">
        <v>2</v>
      </c>
      <c r="L556" t="s">
        <v>124</v>
      </c>
      <c r="M556">
        <v>2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  <c r="W556" t="s">
        <v>124</v>
      </c>
    </row>
    <row r="557" spans="1:23" x14ac:dyDescent="0.45">
      <c r="A557" t="s">
        <v>5</v>
      </c>
      <c r="B557" t="s">
        <v>3</v>
      </c>
      <c r="C557">
        <v>361</v>
      </c>
      <c r="D557">
        <v>352</v>
      </c>
      <c r="E557">
        <v>128</v>
      </c>
      <c r="F557" t="s">
        <v>124</v>
      </c>
      <c r="G557">
        <v>10</v>
      </c>
      <c r="H557">
        <v>118</v>
      </c>
      <c r="I557">
        <v>8</v>
      </c>
      <c r="J557">
        <v>110</v>
      </c>
      <c r="K557">
        <v>224</v>
      </c>
      <c r="L557">
        <v>12</v>
      </c>
      <c r="M557">
        <v>212</v>
      </c>
      <c r="N557" t="s">
        <v>124</v>
      </c>
      <c r="O557">
        <v>7</v>
      </c>
      <c r="P557">
        <v>7</v>
      </c>
      <c r="Q557" t="s">
        <v>124</v>
      </c>
      <c r="R557" t="s">
        <v>124</v>
      </c>
      <c r="S557" t="s">
        <v>124</v>
      </c>
      <c r="T557" t="s">
        <v>124</v>
      </c>
      <c r="U557" t="s">
        <v>124</v>
      </c>
      <c r="V557">
        <v>2</v>
      </c>
      <c r="W557" t="s">
        <v>124</v>
      </c>
    </row>
    <row r="558" spans="1:23" x14ac:dyDescent="0.45">
      <c r="B558" t="s">
        <v>106</v>
      </c>
      <c r="C558">
        <v>230</v>
      </c>
      <c r="D558">
        <v>225</v>
      </c>
      <c r="E558">
        <v>85</v>
      </c>
      <c r="F558" t="s">
        <v>124</v>
      </c>
      <c r="G558">
        <v>6</v>
      </c>
      <c r="H558">
        <v>79</v>
      </c>
      <c r="I558">
        <v>6</v>
      </c>
      <c r="J558">
        <v>73</v>
      </c>
      <c r="K558">
        <v>140</v>
      </c>
      <c r="L558">
        <v>5</v>
      </c>
      <c r="M558">
        <v>135</v>
      </c>
      <c r="N558" t="s">
        <v>124</v>
      </c>
      <c r="O558">
        <v>4</v>
      </c>
      <c r="P558">
        <v>4</v>
      </c>
      <c r="Q558" t="s">
        <v>124</v>
      </c>
      <c r="R558" t="s">
        <v>124</v>
      </c>
      <c r="S558" t="s">
        <v>124</v>
      </c>
      <c r="T558" t="s">
        <v>124</v>
      </c>
      <c r="U558" t="s">
        <v>124</v>
      </c>
      <c r="V558">
        <v>1</v>
      </c>
      <c r="W558" t="s">
        <v>124</v>
      </c>
    </row>
    <row r="559" spans="1:23" x14ac:dyDescent="0.45">
      <c r="B559" t="s">
        <v>107</v>
      </c>
      <c r="C559">
        <v>131</v>
      </c>
      <c r="D559">
        <v>127</v>
      </c>
      <c r="E559">
        <v>43</v>
      </c>
      <c r="F559" t="s">
        <v>124</v>
      </c>
      <c r="G559">
        <v>4</v>
      </c>
      <c r="H559">
        <v>39</v>
      </c>
      <c r="I559">
        <v>2</v>
      </c>
      <c r="J559">
        <v>37</v>
      </c>
      <c r="K559">
        <v>84</v>
      </c>
      <c r="L559">
        <v>7</v>
      </c>
      <c r="M559">
        <v>77</v>
      </c>
      <c r="N559" t="s">
        <v>124</v>
      </c>
      <c r="O559">
        <v>3</v>
      </c>
      <c r="P559">
        <v>3</v>
      </c>
      <c r="Q559" t="s">
        <v>124</v>
      </c>
      <c r="R559" t="s">
        <v>124</v>
      </c>
      <c r="S559" t="s">
        <v>124</v>
      </c>
      <c r="T559" t="s">
        <v>124</v>
      </c>
      <c r="U559" t="s">
        <v>124</v>
      </c>
      <c r="V559">
        <v>1</v>
      </c>
      <c r="W559" t="s">
        <v>124</v>
      </c>
    </row>
    <row r="560" spans="1:23" x14ac:dyDescent="0.45">
      <c r="A560" t="s">
        <v>6</v>
      </c>
      <c r="B560" t="s">
        <v>3</v>
      </c>
      <c r="C560">
        <v>613</v>
      </c>
      <c r="D560">
        <v>601</v>
      </c>
      <c r="E560">
        <v>104</v>
      </c>
      <c r="F560" t="s">
        <v>124</v>
      </c>
      <c r="G560">
        <v>24</v>
      </c>
      <c r="H560">
        <v>80</v>
      </c>
      <c r="I560">
        <v>14</v>
      </c>
      <c r="J560">
        <v>66</v>
      </c>
      <c r="K560">
        <v>497</v>
      </c>
      <c r="L560">
        <v>145</v>
      </c>
      <c r="M560">
        <v>352</v>
      </c>
      <c r="N560" t="s">
        <v>124</v>
      </c>
      <c r="O560">
        <v>6</v>
      </c>
      <c r="P560">
        <v>2</v>
      </c>
      <c r="Q560">
        <v>2</v>
      </c>
      <c r="R560">
        <v>2</v>
      </c>
      <c r="S560" t="s">
        <v>124</v>
      </c>
      <c r="T560">
        <v>2</v>
      </c>
      <c r="U560">
        <v>3</v>
      </c>
      <c r="V560">
        <v>3</v>
      </c>
      <c r="W560" t="s">
        <v>124</v>
      </c>
    </row>
    <row r="561" spans="1:23" x14ac:dyDescent="0.45">
      <c r="B561" t="s">
        <v>106</v>
      </c>
      <c r="C561">
        <v>453</v>
      </c>
      <c r="D561">
        <v>448</v>
      </c>
      <c r="E561">
        <v>76</v>
      </c>
      <c r="F561" t="s">
        <v>124</v>
      </c>
      <c r="G561">
        <v>16</v>
      </c>
      <c r="H561">
        <v>60</v>
      </c>
      <c r="I561">
        <v>9</v>
      </c>
      <c r="J561">
        <v>51</v>
      </c>
      <c r="K561">
        <v>372</v>
      </c>
      <c r="L561">
        <v>126</v>
      </c>
      <c r="M561">
        <v>246</v>
      </c>
      <c r="N561" t="s">
        <v>124</v>
      </c>
      <c r="O561">
        <v>2</v>
      </c>
      <c r="P561">
        <v>1</v>
      </c>
      <c r="Q561" t="s">
        <v>124</v>
      </c>
      <c r="R561">
        <v>1</v>
      </c>
      <c r="S561" t="s">
        <v>124</v>
      </c>
      <c r="T561">
        <v>1</v>
      </c>
      <c r="U561">
        <v>2</v>
      </c>
      <c r="V561">
        <v>1</v>
      </c>
      <c r="W561" t="s">
        <v>124</v>
      </c>
    </row>
    <row r="562" spans="1:23" x14ac:dyDescent="0.45">
      <c r="B562" t="s">
        <v>107</v>
      </c>
      <c r="C562">
        <v>160</v>
      </c>
      <c r="D562">
        <v>153</v>
      </c>
      <c r="E562">
        <v>28</v>
      </c>
      <c r="F562" t="s">
        <v>124</v>
      </c>
      <c r="G562">
        <v>8</v>
      </c>
      <c r="H562">
        <v>20</v>
      </c>
      <c r="I562">
        <v>5</v>
      </c>
      <c r="J562">
        <v>15</v>
      </c>
      <c r="K562">
        <v>125</v>
      </c>
      <c r="L562">
        <v>19</v>
      </c>
      <c r="M562">
        <v>106</v>
      </c>
      <c r="N562" t="s">
        <v>124</v>
      </c>
      <c r="O562">
        <v>4</v>
      </c>
      <c r="P562">
        <v>1</v>
      </c>
      <c r="Q562">
        <v>2</v>
      </c>
      <c r="R562">
        <v>1</v>
      </c>
      <c r="S562" t="s">
        <v>124</v>
      </c>
      <c r="T562">
        <v>1</v>
      </c>
      <c r="U562">
        <v>1</v>
      </c>
      <c r="V562">
        <v>2</v>
      </c>
      <c r="W562" t="s">
        <v>124</v>
      </c>
    </row>
    <row r="563" spans="1:23" x14ac:dyDescent="0.45">
      <c r="A563" t="s">
        <v>7</v>
      </c>
      <c r="B563" t="s">
        <v>3</v>
      </c>
      <c r="C563">
        <v>636</v>
      </c>
      <c r="D563">
        <v>634</v>
      </c>
      <c r="E563">
        <v>46</v>
      </c>
      <c r="F563" t="s">
        <v>124</v>
      </c>
      <c r="G563">
        <v>14</v>
      </c>
      <c r="H563">
        <v>32</v>
      </c>
      <c r="I563">
        <v>22</v>
      </c>
      <c r="J563">
        <v>10</v>
      </c>
      <c r="K563">
        <v>588</v>
      </c>
      <c r="L563">
        <v>336</v>
      </c>
      <c r="M563">
        <v>252</v>
      </c>
      <c r="N563" t="s">
        <v>124</v>
      </c>
      <c r="O563">
        <v>1</v>
      </c>
      <c r="P563">
        <v>1</v>
      </c>
      <c r="Q563" t="s">
        <v>124</v>
      </c>
      <c r="R563" t="s">
        <v>124</v>
      </c>
      <c r="S563" t="s">
        <v>124</v>
      </c>
      <c r="T563" t="s">
        <v>124</v>
      </c>
      <c r="U563" t="s">
        <v>124</v>
      </c>
      <c r="V563">
        <v>1</v>
      </c>
      <c r="W563" t="s">
        <v>124</v>
      </c>
    </row>
    <row r="564" spans="1:23" x14ac:dyDescent="0.45">
      <c r="B564" t="s">
        <v>106</v>
      </c>
      <c r="C564">
        <v>496</v>
      </c>
      <c r="D564">
        <v>494</v>
      </c>
      <c r="E564">
        <v>35</v>
      </c>
      <c r="F564" t="s">
        <v>124</v>
      </c>
      <c r="G564">
        <v>11</v>
      </c>
      <c r="H564">
        <v>24</v>
      </c>
      <c r="I564">
        <v>17</v>
      </c>
      <c r="J564">
        <v>7</v>
      </c>
      <c r="K564">
        <v>459</v>
      </c>
      <c r="L564">
        <v>308</v>
      </c>
      <c r="M564">
        <v>151</v>
      </c>
      <c r="N564" t="s">
        <v>124</v>
      </c>
      <c r="O564">
        <v>1</v>
      </c>
      <c r="P564">
        <v>1</v>
      </c>
      <c r="Q564" t="s">
        <v>124</v>
      </c>
      <c r="R564" t="s">
        <v>124</v>
      </c>
      <c r="S564" t="s">
        <v>124</v>
      </c>
      <c r="T564" t="s">
        <v>124</v>
      </c>
      <c r="U564" t="s">
        <v>124</v>
      </c>
      <c r="V564">
        <v>1</v>
      </c>
      <c r="W564" t="s">
        <v>124</v>
      </c>
    </row>
    <row r="565" spans="1:23" x14ac:dyDescent="0.45">
      <c r="B565" t="s">
        <v>107</v>
      </c>
      <c r="C565">
        <v>140</v>
      </c>
      <c r="D565">
        <v>140</v>
      </c>
      <c r="E565">
        <v>11</v>
      </c>
      <c r="F565" t="s">
        <v>124</v>
      </c>
      <c r="G565">
        <v>3</v>
      </c>
      <c r="H565">
        <v>8</v>
      </c>
      <c r="I565">
        <v>5</v>
      </c>
      <c r="J565">
        <v>3</v>
      </c>
      <c r="K565">
        <v>129</v>
      </c>
      <c r="L565">
        <v>28</v>
      </c>
      <c r="M565">
        <v>101</v>
      </c>
      <c r="N565" t="s">
        <v>124</v>
      </c>
      <c r="O565" t="s">
        <v>124</v>
      </c>
      <c r="P565" t="s">
        <v>124</v>
      </c>
      <c r="Q565" t="s">
        <v>124</v>
      </c>
      <c r="R565" t="s">
        <v>124</v>
      </c>
      <c r="S565" t="s">
        <v>124</v>
      </c>
      <c r="T565" t="s">
        <v>124</v>
      </c>
      <c r="U565" t="s">
        <v>124</v>
      </c>
      <c r="V565" t="s">
        <v>124</v>
      </c>
      <c r="W565" t="s">
        <v>124</v>
      </c>
    </row>
    <row r="566" spans="1:23" x14ac:dyDescent="0.45">
      <c r="A566" t="s">
        <v>8</v>
      </c>
      <c r="B566" t="s">
        <v>3</v>
      </c>
      <c r="C566">
        <v>665</v>
      </c>
      <c r="D566">
        <v>656</v>
      </c>
      <c r="E566">
        <v>40</v>
      </c>
      <c r="F566" t="s">
        <v>124</v>
      </c>
      <c r="G566">
        <v>16</v>
      </c>
      <c r="H566">
        <v>24</v>
      </c>
      <c r="I566">
        <v>22</v>
      </c>
      <c r="J566">
        <v>2</v>
      </c>
      <c r="K566">
        <v>616</v>
      </c>
      <c r="L566">
        <v>471</v>
      </c>
      <c r="M566">
        <v>145</v>
      </c>
      <c r="N566" t="s">
        <v>124</v>
      </c>
      <c r="O566">
        <v>7</v>
      </c>
      <c r="P566">
        <v>4</v>
      </c>
      <c r="Q566">
        <v>1</v>
      </c>
      <c r="R566">
        <v>2</v>
      </c>
      <c r="S566">
        <v>2</v>
      </c>
      <c r="T566" t="s">
        <v>124</v>
      </c>
      <c r="U566">
        <v>1</v>
      </c>
      <c r="V566">
        <v>1</v>
      </c>
      <c r="W566" t="s">
        <v>124</v>
      </c>
    </row>
    <row r="567" spans="1:23" x14ac:dyDescent="0.45">
      <c r="B567" t="s">
        <v>106</v>
      </c>
      <c r="C567">
        <v>542</v>
      </c>
      <c r="D567">
        <v>535</v>
      </c>
      <c r="E567">
        <v>31</v>
      </c>
      <c r="F567" t="s">
        <v>124</v>
      </c>
      <c r="G567">
        <v>11</v>
      </c>
      <c r="H567">
        <v>20</v>
      </c>
      <c r="I567">
        <v>20</v>
      </c>
      <c r="J567" t="s">
        <v>124</v>
      </c>
      <c r="K567">
        <v>504</v>
      </c>
      <c r="L567">
        <v>432</v>
      </c>
      <c r="M567">
        <v>72</v>
      </c>
      <c r="N567" t="s">
        <v>124</v>
      </c>
      <c r="O567">
        <v>7</v>
      </c>
      <c r="P567">
        <v>4</v>
      </c>
      <c r="Q567">
        <v>1</v>
      </c>
      <c r="R567">
        <v>2</v>
      </c>
      <c r="S567">
        <v>2</v>
      </c>
      <c r="T567" t="s">
        <v>124</v>
      </c>
      <c r="U567" t="s">
        <v>124</v>
      </c>
      <c r="V567" t="s">
        <v>124</v>
      </c>
      <c r="W567" t="s">
        <v>124</v>
      </c>
    </row>
    <row r="568" spans="1:23" x14ac:dyDescent="0.45">
      <c r="B568" t="s">
        <v>107</v>
      </c>
      <c r="C568">
        <v>123</v>
      </c>
      <c r="D568">
        <v>121</v>
      </c>
      <c r="E568">
        <v>9</v>
      </c>
      <c r="F568" t="s">
        <v>124</v>
      </c>
      <c r="G568">
        <v>5</v>
      </c>
      <c r="H568">
        <v>4</v>
      </c>
      <c r="I568">
        <v>2</v>
      </c>
      <c r="J568">
        <v>2</v>
      </c>
      <c r="K568">
        <v>112</v>
      </c>
      <c r="L568">
        <v>39</v>
      </c>
      <c r="M568">
        <v>73</v>
      </c>
      <c r="N568" t="s">
        <v>124</v>
      </c>
      <c r="O568" t="s">
        <v>124</v>
      </c>
      <c r="P568" t="s">
        <v>124</v>
      </c>
      <c r="Q568" t="s">
        <v>124</v>
      </c>
      <c r="R568" t="s">
        <v>124</v>
      </c>
      <c r="S568" t="s">
        <v>124</v>
      </c>
      <c r="T568" t="s">
        <v>124</v>
      </c>
      <c r="U568">
        <v>1</v>
      </c>
      <c r="V568">
        <v>1</v>
      </c>
      <c r="W568" t="s">
        <v>124</v>
      </c>
    </row>
    <row r="569" spans="1:23" x14ac:dyDescent="0.45">
      <c r="A569" t="s">
        <v>9</v>
      </c>
      <c r="B569" t="s">
        <v>3</v>
      </c>
      <c r="C569">
        <v>691</v>
      </c>
      <c r="D569">
        <v>682</v>
      </c>
      <c r="E569">
        <v>29</v>
      </c>
      <c r="F569" t="s">
        <v>124</v>
      </c>
      <c r="G569">
        <v>12</v>
      </c>
      <c r="H569">
        <v>17</v>
      </c>
      <c r="I569">
        <v>17</v>
      </c>
      <c r="J569" t="s">
        <v>124</v>
      </c>
      <c r="K569">
        <v>653</v>
      </c>
      <c r="L569">
        <v>533</v>
      </c>
      <c r="M569">
        <v>120</v>
      </c>
      <c r="N569" t="s">
        <v>124</v>
      </c>
      <c r="O569">
        <v>8</v>
      </c>
      <c r="P569">
        <v>4</v>
      </c>
      <c r="Q569">
        <v>4</v>
      </c>
      <c r="R569" t="s">
        <v>124</v>
      </c>
      <c r="S569" t="s">
        <v>124</v>
      </c>
      <c r="T569" t="s">
        <v>124</v>
      </c>
      <c r="U569" t="s">
        <v>124</v>
      </c>
      <c r="V569">
        <v>1</v>
      </c>
      <c r="W569" t="s">
        <v>124</v>
      </c>
    </row>
    <row r="570" spans="1:23" x14ac:dyDescent="0.45">
      <c r="B570" t="s">
        <v>106</v>
      </c>
      <c r="C570">
        <v>578</v>
      </c>
      <c r="D570">
        <v>570</v>
      </c>
      <c r="E570">
        <v>27</v>
      </c>
      <c r="F570" t="s">
        <v>124</v>
      </c>
      <c r="G570">
        <v>10</v>
      </c>
      <c r="H570">
        <v>17</v>
      </c>
      <c r="I570">
        <v>17</v>
      </c>
      <c r="J570" t="s">
        <v>124</v>
      </c>
      <c r="K570">
        <v>543</v>
      </c>
      <c r="L570">
        <v>492</v>
      </c>
      <c r="M570">
        <v>51</v>
      </c>
      <c r="N570" t="s">
        <v>124</v>
      </c>
      <c r="O570">
        <v>8</v>
      </c>
      <c r="P570">
        <v>4</v>
      </c>
      <c r="Q570">
        <v>4</v>
      </c>
      <c r="R570" t="s">
        <v>124</v>
      </c>
      <c r="S570" t="s">
        <v>124</v>
      </c>
      <c r="T570" t="s">
        <v>124</v>
      </c>
      <c r="U570" t="s">
        <v>124</v>
      </c>
      <c r="V570" t="s">
        <v>124</v>
      </c>
      <c r="W570" t="s">
        <v>124</v>
      </c>
    </row>
    <row r="571" spans="1:23" x14ac:dyDescent="0.45">
      <c r="B571" t="s">
        <v>107</v>
      </c>
      <c r="C571">
        <v>113</v>
      </c>
      <c r="D571">
        <v>112</v>
      </c>
      <c r="E571">
        <v>2</v>
      </c>
      <c r="F571" t="s">
        <v>124</v>
      </c>
      <c r="G571">
        <v>2</v>
      </c>
      <c r="H571" t="s">
        <v>124</v>
      </c>
      <c r="I571" t="s">
        <v>124</v>
      </c>
      <c r="J571" t="s">
        <v>124</v>
      </c>
      <c r="K571">
        <v>110</v>
      </c>
      <c r="L571">
        <v>41</v>
      </c>
      <c r="M571">
        <v>69</v>
      </c>
      <c r="N571" t="s">
        <v>124</v>
      </c>
      <c r="O571" t="s">
        <v>124</v>
      </c>
      <c r="P571" t="s">
        <v>124</v>
      </c>
      <c r="Q571" t="s">
        <v>124</v>
      </c>
      <c r="R571" t="s">
        <v>124</v>
      </c>
      <c r="S571" t="s">
        <v>124</v>
      </c>
      <c r="T571" t="s">
        <v>124</v>
      </c>
      <c r="U571" t="s">
        <v>124</v>
      </c>
      <c r="V571">
        <v>1</v>
      </c>
      <c r="W571" t="s">
        <v>124</v>
      </c>
    </row>
    <row r="572" spans="1:23" x14ac:dyDescent="0.45">
      <c r="A572" t="s">
        <v>10</v>
      </c>
      <c r="B572" t="s">
        <v>3</v>
      </c>
      <c r="C572">
        <v>525</v>
      </c>
      <c r="D572">
        <v>519</v>
      </c>
      <c r="E572">
        <v>15</v>
      </c>
      <c r="F572" t="s">
        <v>124</v>
      </c>
      <c r="G572">
        <v>6</v>
      </c>
      <c r="H572">
        <v>9</v>
      </c>
      <c r="I572">
        <v>9</v>
      </c>
      <c r="J572" t="s">
        <v>124</v>
      </c>
      <c r="K572">
        <v>504</v>
      </c>
      <c r="L572">
        <v>429</v>
      </c>
      <c r="M572">
        <v>75</v>
      </c>
      <c r="N572" t="s">
        <v>124</v>
      </c>
      <c r="O572">
        <v>5</v>
      </c>
      <c r="P572">
        <v>3</v>
      </c>
      <c r="Q572">
        <v>2</v>
      </c>
      <c r="R572" t="s">
        <v>124</v>
      </c>
      <c r="S572" t="s">
        <v>124</v>
      </c>
      <c r="T572" t="s">
        <v>124</v>
      </c>
      <c r="U572" t="s">
        <v>124</v>
      </c>
      <c r="V572">
        <v>1</v>
      </c>
      <c r="W572" t="s">
        <v>124</v>
      </c>
    </row>
    <row r="573" spans="1:23" x14ac:dyDescent="0.45">
      <c r="B573" t="s">
        <v>106</v>
      </c>
      <c r="C573">
        <v>449</v>
      </c>
      <c r="D573">
        <v>444</v>
      </c>
      <c r="E573">
        <v>15</v>
      </c>
      <c r="F573" t="s">
        <v>124</v>
      </c>
      <c r="G573">
        <v>6</v>
      </c>
      <c r="H573">
        <v>9</v>
      </c>
      <c r="I573">
        <v>9</v>
      </c>
      <c r="J573" t="s">
        <v>124</v>
      </c>
      <c r="K573">
        <v>429</v>
      </c>
      <c r="L573">
        <v>392</v>
      </c>
      <c r="M573">
        <v>37</v>
      </c>
      <c r="N573" t="s">
        <v>124</v>
      </c>
      <c r="O573">
        <v>5</v>
      </c>
      <c r="P573">
        <v>3</v>
      </c>
      <c r="Q573">
        <v>2</v>
      </c>
      <c r="R573" t="s">
        <v>124</v>
      </c>
      <c r="S573" t="s">
        <v>124</v>
      </c>
      <c r="T573" t="s">
        <v>124</v>
      </c>
      <c r="U573" t="s">
        <v>124</v>
      </c>
      <c r="V573" t="s">
        <v>124</v>
      </c>
      <c r="W573" t="s">
        <v>124</v>
      </c>
    </row>
    <row r="574" spans="1:23" x14ac:dyDescent="0.45">
      <c r="B574" t="s">
        <v>107</v>
      </c>
      <c r="C574">
        <v>76</v>
      </c>
      <c r="D574">
        <v>75</v>
      </c>
      <c r="E574" t="s">
        <v>124</v>
      </c>
      <c r="F574" t="s">
        <v>124</v>
      </c>
      <c r="G574" t="s">
        <v>124</v>
      </c>
      <c r="H574" t="s">
        <v>124</v>
      </c>
      <c r="I574" t="s">
        <v>124</v>
      </c>
      <c r="J574" t="s">
        <v>124</v>
      </c>
      <c r="K574">
        <v>75</v>
      </c>
      <c r="L574">
        <v>37</v>
      </c>
      <c r="M574">
        <v>38</v>
      </c>
      <c r="N574" t="s">
        <v>124</v>
      </c>
      <c r="O574" t="s">
        <v>124</v>
      </c>
      <c r="P574" t="s">
        <v>124</v>
      </c>
      <c r="Q574" t="s">
        <v>124</v>
      </c>
      <c r="R574" t="s">
        <v>124</v>
      </c>
      <c r="S574" t="s">
        <v>124</v>
      </c>
      <c r="T574" t="s">
        <v>124</v>
      </c>
      <c r="U574" t="s">
        <v>124</v>
      </c>
      <c r="V574">
        <v>1</v>
      </c>
      <c r="W574" t="s">
        <v>124</v>
      </c>
    </row>
    <row r="575" spans="1:23" x14ac:dyDescent="0.45">
      <c r="A575" t="s">
        <v>11</v>
      </c>
      <c r="B575" t="s">
        <v>3</v>
      </c>
      <c r="C575">
        <v>382</v>
      </c>
      <c r="D575">
        <v>379</v>
      </c>
      <c r="E575">
        <v>11</v>
      </c>
      <c r="F575" t="s">
        <v>124</v>
      </c>
      <c r="G575">
        <v>7</v>
      </c>
      <c r="H575">
        <v>4</v>
      </c>
      <c r="I575">
        <v>3</v>
      </c>
      <c r="J575">
        <v>1</v>
      </c>
      <c r="K575">
        <v>368</v>
      </c>
      <c r="L575">
        <v>335</v>
      </c>
      <c r="M575">
        <v>33</v>
      </c>
      <c r="N575" t="s">
        <v>124</v>
      </c>
      <c r="O575">
        <v>2</v>
      </c>
      <c r="P575">
        <v>1</v>
      </c>
      <c r="Q575" t="s">
        <v>124</v>
      </c>
      <c r="R575">
        <v>1</v>
      </c>
      <c r="S575">
        <v>1</v>
      </c>
      <c r="T575" t="s">
        <v>124</v>
      </c>
      <c r="U575" t="s">
        <v>124</v>
      </c>
      <c r="V575">
        <v>1</v>
      </c>
      <c r="W575" t="s">
        <v>124</v>
      </c>
    </row>
    <row r="576" spans="1:23" x14ac:dyDescent="0.45">
      <c r="B576" t="s">
        <v>106</v>
      </c>
      <c r="C576">
        <v>335</v>
      </c>
      <c r="D576">
        <v>333</v>
      </c>
      <c r="E576">
        <v>10</v>
      </c>
      <c r="F576" t="s">
        <v>124</v>
      </c>
      <c r="G576">
        <v>6</v>
      </c>
      <c r="H576">
        <v>4</v>
      </c>
      <c r="I576">
        <v>3</v>
      </c>
      <c r="J576">
        <v>1</v>
      </c>
      <c r="K576">
        <v>323</v>
      </c>
      <c r="L576">
        <v>311</v>
      </c>
      <c r="M576">
        <v>12</v>
      </c>
      <c r="N576" t="s">
        <v>124</v>
      </c>
      <c r="O576">
        <v>1</v>
      </c>
      <c r="P576">
        <v>1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>
        <v>1</v>
      </c>
      <c r="W576" t="s">
        <v>124</v>
      </c>
    </row>
    <row r="577" spans="1:23" x14ac:dyDescent="0.45">
      <c r="B577" t="s">
        <v>107</v>
      </c>
      <c r="C577">
        <v>47</v>
      </c>
      <c r="D577">
        <v>46</v>
      </c>
      <c r="E577">
        <v>1</v>
      </c>
      <c r="F577" t="s">
        <v>124</v>
      </c>
      <c r="G577">
        <v>1</v>
      </c>
      <c r="H577" t="s">
        <v>124</v>
      </c>
      <c r="I577" t="s">
        <v>124</v>
      </c>
      <c r="J577" t="s">
        <v>124</v>
      </c>
      <c r="K577">
        <v>45</v>
      </c>
      <c r="L577">
        <v>24</v>
      </c>
      <c r="M577">
        <v>21</v>
      </c>
      <c r="N577" t="s">
        <v>124</v>
      </c>
      <c r="O577">
        <v>1</v>
      </c>
      <c r="P577" t="s">
        <v>124</v>
      </c>
      <c r="Q577" t="s">
        <v>124</v>
      </c>
      <c r="R577">
        <v>1</v>
      </c>
      <c r="S577">
        <v>1</v>
      </c>
      <c r="T577" t="s">
        <v>124</v>
      </c>
      <c r="U577" t="s">
        <v>124</v>
      </c>
      <c r="V577" t="s">
        <v>124</v>
      </c>
      <c r="W577" t="s">
        <v>124</v>
      </c>
    </row>
    <row r="578" spans="1:23" x14ac:dyDescent="0.45">
      <c r="A578" t="s">
        <v>12</v>
      </c>
      <c r="B578" t="s">
        <v>3</v>
      </c>
      <c r="C578">
        <v>169</v>
      </c>
      <c r="D578">
        <v>167</v>
      </c>
      <c r="E578">
        <v>5</v>
      </c>
      <c r="F578" t="s">
        <v>124</v>
      </c>
      <c r="G578">
        <v>2</v>
      </c>
      <c r="H578">
        <v>3</v>
      </c>
      <c r="I578">
        <v>3</v>
      </c>
      <c r="J578" t="s">
        <v>124</v>
      </c>
      <c r="K578">
        <v>162</v>
      </c>
      <c r="L578">
        <v>152</v>
      </c>
      <c r="M578">
        <v>10</v>
      </c>
      <c r="N578" t="s">
        <v>124</v>
      </c>
      <c r="O578" t="s">
        <v>124</v>
      </c>
      <c r="P578" t="s">
        <v>124</v>
      </c>
      <c r="Q578" t="s">
        <v>124</v>
      </c>
      <c r="R578" t="s">
        <v>124</v>
      </c>
      <c r="S578" t="s">
        <v>124</v>
      </c>
      <c r="T578" t="s">
        <v>124</v>
      </c>
      <c r="U578">
        <v>1</v>
      </c>
      <c r="V578">
        <v>1</v>
      </c>
      <c r="W578" t="s">
        <v>124</v>
      </c>
    </row>
    <row r="579" spans="1:23" x14ac:dyDescent="0.45">
      <c r="B579" t="s">
        <v>106</v>
      </c>
      <c r="C579">
        <v>159</v>
      </c>
      <c r="D579">
        <v>158</v>
      </c>
      <c r="E579">
        <v>5</v>
      </c>
      <c r="F579" t="s">
        <v>124</v>
      </c>
      <c r="G579">
        <v>2</v>
      </c>
      <c r="H579">
        <v>3</v>
      </c>
      <c r="I579">
        <v>3</v>
      </c>
      <c r="J579" t="s">
        <v>124</v>
      </c>
      <c r="K579">
        <v>153</v>
      </c>
      <c r="L579">
        <v>145</v>
      </c>
      <c r="M579">
        <v>8</v>
      </c>
      <c r="N579" t="s">
        <v>124</v>
      </c>
      <c r="O579" t="s">
        <v>124</v>
      </c>
      <c r="P579" t="s">
        <v>124</v>
      </c>
      <c r="Q579" t="s">
        <v>124</v>
      </c>
      <c r="R579" t="s">
        <v>124</v>
      </c>
      <c r="S579" t="s">
        <v>124</v>
      </c>
      <c r="T579" t="s">
        <v>124</v>
      </c>
      <c r="U579" t="s">
        <v>124</v>
      </c>
      <c r="V579">
        <v>1</v>
      </c>
      <c r="W579" t="s">
        <v>124</v>
      </c>
    </row>
    <row r="580" spans="1:23" x14ac:dyDescent="0.45">
      <c r="B580" t="s">
        <v>107</v>
      </c>
      <c r="C580">
        <v>10</v>
      </c>
      <c r="D580">
        <v>9</v>
      </c>
      <c r="E580" t="s">
        <v>124</v>
      </c>
      <c r="F580" t="s">
        <v>124</v>
      </c>
      <c r="G580" t="s">
        <v>124</v>
      </c>
      <c r="H580" t="s">
        <v>124</v>
      </c>
      <c r="I580" t="s">
        <v>124</v>
      </c>
      <c r="J580" t="s">
        <v>124</v>
      </c>
      <c r="K580">
        <v>9</v>
      </c>
      <c r="L580">
        <v>7</v>
      </c>
      <c r="M580">
        <v>2</v>
      </c>
      <c r="N580" t="s">
        <v>124</v>
      </c>
      <c r="O580" t="s">
        <v>124</v>
      </c>
      <c r="P580" t="s">
        <v>124</v>
      </c>
      <c r="Q580" t="s">
        <v>124</v>
      </c>
      <c r="R580" t="s">
        <v>124</v>
      </c>
      <c r="S580" t="s">
        <v>124</v>
      </c>
      <c r="T580" t="s">
        <v>124</v>
      </c>
      <c r="U580">
        <v>1</v>
      </c>
      <c r="V580" t="s">
        <v>124</v>
      </c>
      <c r="W580" t="s">
        <v>124</v>
      </c>
    </row>
    <row r="581" spans="1:23" x14ac:dyDescent="0.45">
      <c r="A581" t="s">
        <v>13</v>
      </c>
      <c r="B581" t="s">
        <v>3</v>
      </c>
      <c r="C581">
        <v>119</v>
      </c>
      <c r="D581">
        <v>115</v>
      </c>
      <c r="E581">
        <v>1</v>
      </c>
      <c r="F581" t="s">
        <v>124</v>
      </c>
      <c r="G581">
        <v>1</v>
      </c>
      <c r="H581" t="s">
        <v>124</v>
      </c>
      <c r="I581" t="s">
        <v>124</v>
      </c>
      <c r="J581" t="s">
        <v>124</v>
      </c>
      <c r="K581">
        <v>114</v>
      </c>
      <c r="L581">
        <v>99</v>
      </c>
      <c r="M581">
        <v>15</v>
      </c>
      <c r="N581" t="s">
        <v>124</v>
      </c>
      <c r="O581">
        <v>2</v>
      </c>
      <c r="P581">
        <v>1</v>
      </c>
      <c r="Q581" t="s">
        <v>124</v>
      </c>
      <c r="R581">
        <v>1</v>
      </c>
      <c r="S581" t="s">
        <v>124</v>
      </c>
      <c r="T581">
        <v>1</v>
      </c>
      <c r="U581" t="s">
        <v>124</v>
      </c>
      <c r="V581">
        <v>2</v>
      </c>
      <c r="W581" t="s">
        <v>124</v>
      </c>
    </row>
    <row r="582" spans="1:23" x14ac:dyDescent="0.45">
      <c r="B582" t="s">
        <v>106</v>
      </c>
      <c r="C582">
        <v>107</v>
      </c>
      <c r="D582">
        <v>105</v>
      </c>
      <c r="E582">
        <v>1</v>
      </c>
      <c r="F582" t="s">
        <v>124</v>
      </c>
      <c r="G582">
        <v>1</v>
      </c>
      <c r="H582" t="s">
        <v>124</v>
      </c>
      <c r="I582" t="s">
        <v>124</v>
      </c>
      <c r="J582" t="s">
        <v>124</v>
      </c>
      <c r="K582">
        <v>104</v>
      </c>
      <c r="L582">
        <v>95</v>
      </c>
      <c r="M582">
        <v>9</v>
      </c>
      <c r="N582" t="s">
        <v>124</v>
      </c>
      <c r="O582">
        <v>2</v>
      </c>
      <c r="P582">
        <v>1</v>
      </c>
      <c r="Q582" t="s">
        <v>124</v>
      </c>
      <c r="R582">
        <v>1</v>
      </c>
      <c r="S582" t="s">
        <v>124</v>
      </c>
      <c r="T582">
        <v>1</v>
      </c>
      <c r="U582" t="s">
        <v>124</v>
      </c>
      <c r="V582" t="s">
        <v>124</v>
      </c>
      <c r="W582" t="s">
        <v>124</v>
      </c>
    </row>
    <row r="583" spans="1:23" x14ac:dyDescent="0.45">
      <c r="B583" t="s">
        <v>107</v>
      </c>
      <c r="C583">
        <v>12</v>
      </c>
      <c r="D583">
        <v>10</v>
      </c>
      <c r="E583" t="s">
        <v>124</v>
      </c>
      <c r="F583" t="s">
        <v>124</v>
      </c>
      <c r="G583" t="s">
        <v>124</v>
      </c>
      <c r="H583" t="s">
        <v>124</v>
      </c>
      <c r="I583" t="s">
        <v>124</v>
      </c>
      <c r="J583" t="s">
        <v>124</v>
      </c>
      <c r="K583">
        <v>10</v>
      </c>
      <c r="L583">
        <v>4</v>
      </c>
      <c r="M583">
        <v>6</v>
      </c>
      <c r="N583" t="s">
        <v>124</v>
      </c>
      <c r="O583" t="s">
        <v>124</v>
      </c>
      <c r="P583" t="s">
        <v>124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>
        <v>2</v>
      </c>
      <c r="W583" t="s">
        <v>124</v>
      </c>
    </row>
    <row r="584" spans="1:23" x14ac:dyDescent="0.45">
      <c r="A584" t="s">
        <v>14</v>
      </c>
      <c r="B584" t="s">
        <v>3</v>
      </c>
      <c r="C584">
        <v>121</v>
      </c>
      <c r="D584">
        <v>117</v>
      </c>
      <c r="E584" t="s">
        <v>124</v>
      </c>
      <c r="F584" t="s">
        <v>124</v>
      </c>
      <c r="G584" t="s">
        <v>124</v>
      </c>
      <c r="H584" t="s">
        <v>124</v>
      </c>
      <c r="I584" t="s">
        <v>124</v>
      </c>
      <c r="J584" t="s">
        <v>124</v>
      </c>
      <c r="K584">
        <v>117</v>
      </c>
      <c r="L584">
        <v>101</v>
      </c>
      <c r="M584">
        <v>16</v>
      </c>
      <c r="N584" t="s">
        <v>124</v>
      </c>
      <c r="O584">
        <v>1</v>
      </c>
      <c r="P584" t="s">
        <v>124</v>
      </c>
      <c r="Q584">
        <v>1</v>
      </c>
      <c r="R584" t="s">
        <v>124</v>
      </c>
      <c r="S584" t="s">
        <v>124</v>
      </c>
      <c r="T584" t="s">
        <v>124</v>
      </c>
      <c r="U584" t="s">
        <v>124</v>
      </c>
      <c r="V584">
        <v>3</v>
      </c>
      <c r="W584" t="s">
        <v>124</v>
      </c>
    </row>
    <row r="585" spans="1:23" x14ac:dyDescent="0.45">
      <c r="B585" t="s">
        <v>106</v>
      </c>
      <c r="C585">
        <v>105</v>
      </c>
      <c r="D585">
        <v>102</v>
      </c>
      <c r="E585" t="s">
        <v>124</v>
      </c>
      <c r="F585" t="s">
        <v>124</v>
      </c>
      <c r="G585" t="s">
        <v>124</v>
      </c>
      <c r="H585" t="s">
        <v>124</v>
      </c>
      <c r="I585" t="s">
        <v>124</v>
      </c>
      <c r="J585" t="s">
        <v>124</v>
      </c>
      <c r="K585">
        <v>102</v>
      </c>
      <c r="L585">
        <v>91</v>
      </c>
      <c r="M585">
        <v>11</v>
      </c>
      <c r="N585" t="s">
        <v>124</v>
      </c>
      <c r="O585">
        <v>1</v>
      </c>
      <c r="P585" t="s">
        <v>124</v>
      </c>
      <c r="Q585">
        <v>1</v>
      </c>
      <c r="R585" t="s">
        <v>124</v>
      </c>
      <c r="S585" t="s">
        <v>124</v>
      </c>
      <c r="T585" t="s">
        <v>124</v>
      </c>
      <c r="U585" t="s">
        <v>124</v>
      </c>
      <c r="V585">
        <v>2</v>
      </c>
      <c r="W585" t="s">
        <v>124</v>
      </c>
    </row>
    <row r="586" spans="1:23" x14ac:dyDescent="0.45">
      <c r="B586" t="s">
        <v>107</v>
      </c>
      <c r="C586">
        <v>16</v>
      </c>
      <c r="D586">
        <v>15</v>
      </c>
      <c r="E586" t="s">
        <v>124</v>
      </c>
      <c r="F586" t="s">
        <v>124</v>
      </c>
      <c r="G586" t="s">
        <v>124</v>
      </c>
      <c r="H586" t="s">
        <v>124</v>
      </c>
      <c r="I586" t="s">
        <v>124</v>
      </c>
      <c r="J586" t="s">
        <v>124</v>
      </c>
      <c r="K586">
        <v>15</v>
      </c>
      <c r="L586">
        <v>10</v>
      </c>
      <c r="M586">
        <v>5</v>
      </c>
      <c r="N586" t="s">
        <v>124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 t="s">
        <v>124</v>
      </c>
      <c r="V586">
        <v>1</v>
      </c>
      <c r="W586" t="s">
        <v>124</v>
      </c>
    </row>
    <row r="587" spans="1:23" x14ac:dyDescent="0.45">
      <c r="A587" t="s">
        <v>15</v>
      </c>
      <c r="B587" t="s">
        <v>3</v>
      </c>
      <c r="C587">
        <v>98</v>
      </c>
      <c r="D587">
        <v>90</v>
      </c>
      <c r="E587">
        <v>1</v>
      </c>
      <c r="F587" t="s">
        <v>124</v>
      </c>
      <c r="G587">
        <v>1</v>
      </c>
      <c r="H587" t="s">
        <v>124</v>
      </c>
      <c r="I587" t="s">
        <v>124</v>
      </c>
      <c r="J587" t="s">
        <v>124</v>
      </c>
      <c r="K587">
        <v>89</v>
      </c>
      <c r="L587">
        <v>71</v>
      </c>
      <c r="M587">
        <v>18</v>
      </c>
      <c r="N587" t="s">
        <v>124</v>
      </c>
      <c r="O587" t="s">
        <v>124</v>
      </c>
      <c r="P587" t="s">
        <v>124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>
        <v>8</v>
      </c>
      <c r="W587" t="s">
        <v>124</v>
      </c>
    </row>
    <row r="588" spans="1:23" x14ac:dyDescent="0.45">
      <c r="B588" t="s">
        <v>106</v>
      </c>
      <c r="C588">
        <v>72</v>
      </c>
      <c r="D588">
        <v>69</v>
      </c>
      <c r="E588">
        <v>1</v>
      </c>
      <c r="F588" t="s">
        <v>124</v>
      </c>
      <c r="G588">
        <v>1</v>
      </c>
      <c r="H588" t="s">
        <v>124</v>
      </c>
      <c r="I588" t="s">
        <v>124</v>
      </c>
      <c r="J588" t="s">
        <v>124</v>
      </c>
      <c r="K588">
        <v>68</v>
      </c>
      <c r="L588">
        <v>57</v>
      </c>
      <c r="M588">
        <v>11</v>
      </c>
      <c r="N588" t="s">
        <v>124</v>
      </c>
      <c r="O588" t="s">
        <v>124</v>
      </c>
      <c r="P588" t="s">
        <v>124</v>
      </c>
      <c r="Q588" t="s">
        <v>124</v>
      </c>
      <c r="R588" t="s">
        <v>124</v>
      </c>
      <c r="S588" t="s">
        <v>124</v>
      </c>
      <c r="T588" t="s">
        <v>124</v>
      </c>
      <c r="U588" t="s">
        <v>124</v>
      </c>
      <c r="V588">
        <v>3</v>
      </c>
      <c r="W588" t="s">
        <v>124</v>
      </c>
    </row>
    <row r="589" spans="1:23" x14ac:dyDescent="0.45">
      <c r="B589" t="s">
        <v>107</v>
      </c>
      <c r="C589">
        <v>26</v>
      </c>
      <c r="D589">
        <v>21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>
        <v>21</v>
      </c>
      <c r="L589">
        <v>14</v>
      </c>
      <c r="M589">
        <v>7</v>
      </c>
      <c r="N589" t="s">
        <v>12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>
        <v>5</v>
      </c>
      <c r="W589" t="s">
        <v>124</v>
      </c>
    </row>
    <row r="590" spans="1:23" x14ac:dyDescent="0.45">
      <c r="A590" t="s">
        <v>16</v>
      </c>
      <c r="B590" t="s">
        <v>3</v>
      </c>
      <c r="C590">
        <v>41</v>
      </c>
      <c r="D590">
        <v>38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>
        <v>38</v>
      </c>
      <c r="L590">
        <v>30</v>
      </c>
      <c r="M590">
        <v>8</v>
      </c>
      <c r="N590" t="s">
        <v>124</v>
      </c>
      <c r="O590">
        <v>1</v>
      </c>
      <c r="P590">
        <v>1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>
        <v>2</v>
      </c>
      <c r="W590" t="s">
        <v>124</v>
      </c>
    </row>
    <row r="591" spans="1:23" x14ac:dyDescent="0.45">
      <c r="B591" t="s">
        <v>106</v>
      </c>
      <c r="C591">
        <v>30</v>
      </c>
      <c r="D591">
        <v>27</v>
      </c>
      <c r="E591" t="s">
        <v>124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>
        <v>27</v>
      </c>
      <c r="L591">
        <v>22</v>
      </c>
      <c r="M591">
        <v>5</v>
      </c>
      <c r="N591" t="s">
        <v>124</v>
      </c>
      <c r="O591">
        <v>1</v>
      </c>
      <c r="P591">
        <v>1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>
        <v>2</v>
      </c>
      <c r="W591" t="s">
        <v>124</v>
      </c>
    </row>
    <row r="592" spans="1:23" x14ac:dyDescent="0.45">
      <c r="B592" t="s">
        <v>107</v>
      </c>
      <c r="C592">
        <v>11</v>
      </c>
      <c r="D592">
        <v>11</v>
      </c>
      <c r="E592" t="s">
        <v>124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>
        <v>11</v>
      </c>
      <c r="L592">
        <v>8</v>
      </c>
      <c r="M592">
        <v>3</v>
      </c>
      <c r="N592" t="s">
        <v>124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 t="s">
        <v>124</v>
      </c>
      <c r="W592" t="s">
        <v>124</v>
      </c>
    </row>
    <row r="593" spans="1:23" x14ac:dyDescent="0.45">
      <c r="A593" t="s">
        <v>17</v>
      </c>
      <c r="B593" t="s">
        <v>3</v>
      </c>
      <c r="C593">
        <v>20</v>
      </c>
      <c r="D593">
        <v>16</v>
      </c>
      <c r="E593" t="s">
        <v>124</v>
      </c>
      <c r="F593" t="s">
        <v>124</v>
      </c>
      <c r="G593" t="s">
        <v>124</v>
      </c>
      <c r="H593" t="s">
        <v>124</v>
      </c>
      <c r="I593" t="s">
        <v>124</v>
      </c>
      <c r="J593" t="s">
        <v>124</v>
      </c>
      <c r="K593">
        <v>16</v>
      </c>
      <c r="L593">
        <v>7</v>
      </c>
      <c r="M593">
        <v>9</v>
      </c>
      <c r="N593" t="s">
        <v>124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>
        <v>3</v>
      </c>
      <c r="V593">
        <v>1</v>
      </c>
      <c r="W593" t="s">
        <v>124</v>
      </c>
    </row>
    <row r="594" spans="1:23" x14ac:dyDescent="0.45">
      <c r="B594" t="s">
        <v>106</v>
      </c>
      <c r="C594">
        <v>14</v>
      </c>
      <c r="D594">
        <v>11</v>
      </c>
      <c r="E594" t="s">
        <v>124</v>
      </c>
      <c r="F594" t="s">
        <v>124</v>
      </c>
      <c r="G594" t="s">
        <v>124</v>
      </c>
      <c r="H594" t="s">
        <v>124</v>
      </c>
      <c r="I594" t="s">
        <v>124</v>
      </c>
      <c r="J594" t="s">
        <v>124</v>
      </c>
      <c r="K594">
        <v>11</v>
      </c>
      <c r="L594">
        <v>6</v>
      </c>
      <c r="M594">
        <v>5</v>
      </c>
      <c r="N594" t="s">
        <v>124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>
        <v>3</v>
      </c>
      <c r="V594" t="s">
        <v>124</v>
      </c>
      <c r="W594" t="s">
        <v>124</v>
      </c>
    </row>
    <row r="595" spans="1:23" x14ac:dyDescent="0.45">
      <c r="B595" t="s">
        <v>107</v>
      </c>
      <c r="C595">
        <v>6</v>
      </c>
      <c r="D595">
        <v>5</v>
      </c>
      <c r="E595" t="s">
        <v>1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>
        <v>5</v>
      </c>
      <c r="L595">
        <v>1</v>
      </c>
      <c r="M595">
        <v>4</v>
      </c>
      <c r="N595" t="s">
        <v>124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>
        <v>1</v>
      </c>
      <c r="W595" t="s">
        <v>124</v>
      </c>
    </row>
    <row r="596" spans="1:23" x14ac:dyDescent="0.45">
      <c r="A596" t="s">
        <v>18</v>
      </c>
      <c r="B596" t="s">
        <v>3</v>
      </c>
      <c r="C596">
        <v>45.9</v>
      </c>
      <c r="D596">
        <v>45.8</v>
      </c>
      <c r="E596">
        <v>35.6</v>
      </c>
      <c r="F596" t="s">
        <v>124</v>
      </c>
      <c r="G596">
        <v>41</v>
      </c>
      <c r="H596">
        <v>33.799999999999997</v>
      </c>
      <c r="I596">
        <v>41.8</v>
      </c>
      <c r="J596">
        <v>29.7</v>
      </c>
      <c r="K596">
        <v>46.8</v>
      </c>
      <c r="L596">
        <v>50.2</v>
      </c>
      <c r="M596">
        <v>39.5</v>
      </c>
      <c r="N596" t="s">
        <v>124</v>
      </c>
      <c r="O596">
        <v>43.9</v>
      </c>
      <c r="P596">
        <v>42</v>
      </c>
      <c r="Q596">
        <v>47.4</v>
      </c>
      <c r="R596">
        <v>45.8</v>
      </c>
      <c r="S596">
        <v>46.9</v>
      </c>
      <c r="T596">
        <v>44.7</v>
      </c>
      <c r="U596">
        <v>58.3</v>
      </c>
      <c r="V596">
        <v>62.5</v>
      </c>
      <c r="W596" t="s">
        <v>124</v>
      </c>
    </row>
    <row r="597" spans="1:23" x14ac:dyDescent="0.45">
      <c r="A597" t="s">
        <v>19</v>
      </c>
      <c r="B597" t="s">
        <v>106</v>
      </c>
      <c r="C597">
        <v>46.7</v>
      </c>
      <c r="D597">
        <v>46.6</v>
      </c>
      <c r="E597">
        <v>36.799999999999997</v>
      </c>
      <c r="F597" t="s">
        <v>124</v>
      </c>
      <c r="G597">
        <v>42.4</v>
      </c>
      <c r="H597">
        <v>34.9</v>
      </c>
      <c r="I597">
        <v>42.9</v>
      </c>
      <c r="J597">
        <v>29.9</v>
      </c>
      <c r="K597">
        <v>47.5</v>
      </c>
      <c r="L597">
        <v>50.2</v>
      </c>
      <c r="M597">
        <v>38.6</v>
      </c>
      <c r="N597" t="s">
        <v>124</v>
      </c>
      <c r="O597">
        <v>46.6</v>
      </c>
      <c r="P597">
        <v>44.9</v>
      </c>
      <c r="Q597">
        <v>51.1</v>
      </c>
      <c r="R597">
        <v>45.9</v>
      </c>
      <c r="S597">
        <v>41.9</v>
      </c>
      <c r="T597">
        <v>49.8</v>
      </c>
      <c r="U597">
        <v>65.5</v>
      </c>
      <c r="V597">
        <v>63.3</v>
      </c>
      <c r="W597" t="s">
        <v>124</v>
      </c>
    </row>
    <row r="598" spans="1:23" x14ac:dyDescent="0.45">
      <c r="A598" t="s">
        <v>19</v>
      </c>
      <c r="B598" t="s">
        <v>107</v>
      </c>
      <c r="C598">
        <v>42.8</v>
      </c>
      <c r="D598">
        <v>42.5</v>
      </c>
      <c r="E598">
        <v>32</v>
      </c>
      <c r="F598" t="s">
        <v>124</v>
      </c>
      <c r="G598">
        <v>36.700000000000003</v>
      </c>
      <c r="H598">
        <v>30.5</v>
      </c>
      <c r="I598">
        <v>35.1</v>
      </c>
      <c r="J598">
        <v>29.4</v>
      </c>
      <c r="K598">
        <v>43.8</v>
      </c>
      <c r="L598">
        <v>50.4</v>
      </c>
      <c r="M598">
        <v>40.799999999999997</v>
      </c>
      <c r="N598" t="s">
        <v>124</v>
      </c>
      <c r="O598">
        <v>33.299999999999997</v>
      </c>
      <c r="P598">
        <v>27.6</v>
      </c>
      <c r="Q598">
        <v>32.5</v>
      </c>
      <c r="R598">
        <v>45.7</v>
      </c>
      <c r="S598">
        <v>57</v>
      </c>
      <c r="T598">
        <v>34.4</v>
      </c>
      <c r="U598">
        <v>46.4</v>
      </c>
      <c r="V598">
        <v>61.9</v>
      </c>
      <c r="W598" t="s">
        <v>124</v>
      </c>
    </row>
    <row r="599" spans="1:23" x14ac:dyDescent="0.45">
      <c r="A599" t="s">
        <v>522</v>
      </c>
    </row>
    <row r="600" spans="1:23" x14ac:dyDescent="0.45">
      <c r="A600" t="s">
        <v>0</v>
      </c>
      <c r="B600" t="s">
        <v>3</v>
      </c>
      <c r="C600">
        <v>4489</v>
      </c>
      <c r="D600">
        <v>4324</v>
      </c>
      <c r="E600">
        <v>824</v>
      </c>
      <c r="F600">
        <v>1</v>
      </c>
      <c r="G600">
        <v>103</v>
      </c>
      <c r="H600">
        <v>720</v>
      </c>
      <c r="I600">
        <v>323</v>
      </c>
      <c r="J600">
        <v>397</v>
      </c>
      <c r="K600">
        <v>3500</v>
      </c>
      <c r="L600">
        <v>2442</v>
      </c>
      <c r="M600">
        <v>1058</v>
      </c>
      <c r="N600" t="s">
        <v>124</v>
      </c>
      <c r="O600">
        <v>103</v>
      </c>
      <c r="P600">
        <v>96</v>
      </c>
      <c r="Q600">
        <v>3</v>
      </c>
      <c r="R600">
        <v>4</v>
      </c>
      <c r="S600">
        <v>4</v>
      </c>
      <c r="T600" t="s">
        <v>124</v>
      </c>
      <c r="U600">
        <v>15</v>
      </c>
      <c r="V600">
        <v>47</v>
      </c>
      <c r="W600" t="s">
        <v>124</v>
      </c>
    </row>
    <row r="601" spans="1:23" x14ac:dyDescent="0.45">
      <c r="B601" t="s">
        <v>106</v>
      </c>
      <c r="C601">
        <v>3514</v>
      </c>
      <c r="D601">
        <v>3393</v>
      </c>
      <c r="E601">
        <v>578</v>
      </c>
      <c r="F601">
        <v>1</v>
      </c>
      <c r="G601">
        <v>78</v>
      </c>
      <c r="H601">
        <v>499</v>
      </c>
      <c r="I601">
        <v>260</v>
      </c>
      <c r="J601">
        <v>239</v>
      </c>
      <c r="K601">
        <v>2815</v>
      </c>
      <c r="L601">
        <v>2194</v>
      </c>
      <c r="M601">
        <v>621</v>
      </c>
      <c r="N601" t="s">
        <v>124</v>
      </c>
      <c r="O601">
        <v>86</v>
      </c>
      <c r="P601">
        <v>81</v>
      </c>
      <c r="Q601">
        <v>2</v>
      </c>
      <c r="R601">
        <v>3</v>
      </c>
      <c r="S601">
        <v>3</v>
      </c>
      <c r="T601" t="s">
        <v>124</v>
      </c>
      <c r="U601">
        <v>9</v>
      </c>
      <c r="V601">
        <v>26</v>
      </c>
      <c r="W601" t="s">
        <v>124</v>
      </c>
    </row>
    <row r="602" spans="1:23" x14ac:dyDescent="0.45">
      <c r="B602" t="s">
        <v>107</v>
      </c>
      <c r="C602">
        <v>975</v>
      </c>
      <c r="D602">
        <v>931</v>
      </c>
      <c r="E602">
        <v>246</v>
      </c>
      <c r="F602" t="s">
        <v>124</v>
      </c>
      <c r="G602">
        <v>25</v>
      </c>
      <c r="H602">
        <v>221</v>
      </c>
      <c r="I602">
        <v>63</v>
      </c>
      <c r="J602">
        <v>158</v>
      </c>
      <c r="K602">
        <v>685</v>
      </c>
      <c r="L602">
        <v>248</v>
      </c>
      <c r="M602">
        <v>437</v>
      </c>
      <c r="N602" t="s">
        <v>124</v>
      </c>
      <c r="O602">
        <v>17</v>
      </c>
      <c r="P602">
        <v>15</v>
      </c>
      <c r="Q602">
        <v>1</v>
      </c>
      <c r="R602">
        <v>1</v>
      </c>
      <c r="S602">
        <v>1</v>
      </c>
      <c r="T602" t="s">
        <v>124</v>
      </c>
      <c r="U602">
        <v>6</v>
      </c>
      <c r="V602">
        <v>21</v>
      </c>
      <c r="W602" t="s">
        <v>124</v>
      </c>
    </row>
    <row r="603" spans="1:23" x14ac:dyDescent="0.45">
      <c r="A603" t="s">
        <v>4</v>
      </c>
      <c r="B603" t="s">
        <v>3</v>
      </c>
      <c r="C603">
        <v>21</v>
      </c>
      <c r="D603">
        <v>19</v>
      </c>
      <c r="E603">
        <v>17</v>
      </c>
      <c r="F603" t="s">
        <v>124</v>
      </c>
      <c r="G603" t="s">
        <v>124</v>
      </c>
      <c r="H603">
        <v>17</v>
      </c>
      <c r="I603" t="s">
        <v>124</v>
      </c>
      <c r="J603">
        <v>17</v>
      </c>
      <c r="K603">
        <v>2</v>
      </c>
      <c r="L603" t="s">
        <v>124</v>
      </c>
      <c r="M603">
        <v>2</v>
      </c>
      <c r="N603" t="s">
        <v>124</v>
      </c>
      <c r="O603">
        <v>2</v>
      </c>
      <c r="P603">
        <v>2</v>
      </c>
      <c r="Q603" t="s">
        <v>124</v>
      </c>
      <c r="R603" t="s">
        <v>124</v>
      </c>
      <c r="S603" t="s">
        <v>124</v>
      </c>
      <c r="T603" t="s">
        <v>124</v>
      </c>
      <c r="U603" t="s">
        <v>124</v>
      </c>
      <c r="V603" t="s">
        <v>124</v>
      </c>
      <c r="W603" t="s">
        <v>124</v>
      </c>
    </row>
    <row r="604" spans="1:23" x14ac:dyDescent="0.45">
      <c r="B604" t="s">
        <v>106</v>
      </c>
      <c r="C604">
        <v>11</v>
      </c>
      <c r="D604">
        <v>10</v>
      </c>
      <c r="E604">
        <v>9</v>
      </c>
      <c r="F604" t="s">
        <v>124</v>
      </c>
      <c r="G604" t="s">
        <v>124</v>
      </c>
      <c r="H604">
        <v>9</v>
      </c>
      <c r="I604" t="s">
        <v>124</v>
      </c>
      <c r="J604">
        <v>9</v>
      </c>
      <c r="K604">
        <v>1</v>
      </c>
      <c r="L604" t="s">
        <v>124</v>
      </c>
      <c r="M604">
        <v>1</v>
      </c>
      <c r="N604" t="s">
        <v>124</v>
      </c>
      <c r="O604">
        <v>1</v>
      </c>
      <c r="P604">
        <v>1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 t="s">
        <v>124</v>
      </c>
      <c r="W604" t="s">
        <v>124</v>
      </c>
    </row>
    <row r="605" spans="1:23" x14ac:dyDescent="0.45">
      <c r="B605" t="s">
        <v>107</v>
      </c>
      <c r="C605">
        <v>10</v>
      </c>
      <c r="D605">
        <v>9</v>
      </c>
      <c r="E605">
        <v>8</v>
      </c>
      <c r="F605" t="s">
        <v>124</v>
      </c>
      <c r="G605" t="s">
        <v>124</v>
      </c>
      <c r="H605">
        <v>8</v>
      </c>
      <c r="I605" t="s">
        <v>124</v>
      </c>
      <c r="J605">
        <v>8</v>
      </c>
      <c r="K605">
        <v>1</v>
      </c>
      <c r="L605" t="s">
        <v>124</v>
      </c>
      <c r="M605">
        <v>1</v>
      </c>
      <c r="N605" t="s">
        <v>124</v>
      </c>
      <c r="O605">
        <v>1</v>
      </c>
      <c r="P605">
        <v>1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 t="s">
        <v>124</v>
      </c>
      <c r="W605" t="s">
        <v>124</v>
      </c>
    </row>
    <row r="606" spans="1:23" x14ac:dyDescent="0.45">
      <c r="A606" t="s">
        <v>5</v>
      </c>
      <c r="B606" t="s">
        <v>3</v>
      </c>
      <c r="C606">
        <v>608</v>
      </c>
      <c r="D606">
        <v>576</v>
      </c>
      <c r="E606">
        <v>378</v>
      </c>
      <c r="F606" t="s">
        <v>124</v>
      </c>
      <c r="G606">
        <v>25</v>
      </c>
      <c r="H606">
        <v>353</v>
      </c>
      <c r="I606">
        <v>46</v>
      </c>
      <c r="J606">
        <v>307</v>
      </c>
      <c r="K606">
        <v>198</v>
      </c>
      <c r="L606">
        <v>21</v>
      </c>
      <c r="M606">
        <v>177</v>
      </c>
      <c r="N606" t="s">
        <v>124</v>
      </c>
      <c r="O606">
        <v>29</v>
      </c>
      <c r="P606">
        <v>29</v>
      </c>
      <c r="Q606" t="s">
        <v>124</v>
      </c>
      <c r="R606" t="s">
        <v>124</v>
      </c>
      <c r="S606" t="s">
        <v>124</v>
      </c>
      <c r="T606" t="s">
        <v>124</v>
      </c>
      <c r="U606">
        <v>1</v>
      </c>
      <c r="V606">
        <v>2</v>
      </c>
      <c r="W606" t="s">
        <v>124</v>
      </c>
    </row>
    <row r="607" spans="1:23" x14ac:dyDescent="0.45">
      <c r="B607" t="s">
        <v>106</v>
      </c>
      <c r="C607">
        <v>369</v>
      </c>
      <c r="D607">
        <v>344</v>
      </c>
      <c r="E607">
        <v>211</v>
      </c>
      <c r="F607" t="s">
        <v>124</v>
      </c>
      <c r="G607">
        <v>16</v>
      </c>
      <c r="H607">
        <v>195</v>
      </c>
      <c r="I607">
        <v>19</v>
      </c>
      <c r="J607">
        <v>176</v>
      </c>
      <c r="K607">
        <v>133</v>
      </c>
      <c r="L607">
        <v>16</v>
      </c>
      <c r="M607">
        <v>117</v>
      </c>
      <c r="N607" t="s">
        <v>124</v>
      </c>
      <c r="O607">
        <v>23</v>
      </c>
      <c r="P607">
        <v>23</v>
      </c>
      <c r="Q607" t="s">
        <v>124</v>
      </c>
      <c r="R607" t="s">
        <v>124</v>
      </c>
      <c r="S607" t="s">
        <v>124</v>
      </c>
      <c r="T607" t="s">
        <v>124</v>
      </c>
      <c r="U607" t="s">
        <v>124</v>
      </c>
      <c r="V607">
        <v>2</v>
      </c>
      <c r="W607" t="s">
        <v>124</v>
      </c>
    </row>
    <row r="608" spans="1:23" x14ac:dyDescent="0.45">
      <c r="B608" t="s">
        <v>107</v>
      </c>
      <c r="C608">
        <v>239</v>
      </c>
      <c r="D608">
        <v>232</v>
      </c>
      <c r="E608">
        <v>167</v>
      </c>
      <c r="F608" t="s">
        <v>124</v>
      </c>
      <c r="G608">
        <v>9</v>
      </c>
      <c r="H608">
        <v>158</v>
      </c>
      <c r="I608">
        <v>27</v>
      </c>
      <c r="J608">
        <v>131</v>
      </c>
      <c r="K608">
        <v>65</v>
      </c>
      <c r="L608">
        <v>5</v>
      </c>
      <c r="M608">
        <v>60</v>
      </c>
      <c r="N608" t="s">
        <v>124</v>
      </c>
      <c r="O608">
        <v>6</v>
      </c>
      <c r="P608">
        <v>6</v>
      </c>
      <c r="Q608" t="s">
        <v>124</v>
      </c>
      <c r="R608" t="s">
        <v>124</v>
      </c>
      <c r="S608" t="s">
        <v>124</v>
      </c>
      <c r="T608" t="s">
        <v>124</v>
      </c>
      <c r="U608">
        <v>1</v>
      </c>
      <c r="V608" t="s">
        <v>124</v>
      </c>
      <c r="W608" t="s">
        <v>124</v>
      </c>
    </row>
    <row r="609" spans="1:23" x14ac:dyDescent="0.45">
      <c r="A609" t="s">
        <v>6</v>
      </c>
      <c r="B609" t="s">
        <v>3</v>
      </c>
      <c r="C609">
        <v>605</v>
      </c>
      <c r="D609">
        <v>586</v>
      </c>
      <c r="E609">
        <v>168</v>
      </c>
      <c r="F609" t="s">
        <v>124</v>
      </c>
      <c r="G609">
        <v>31</v>
      </c>
      <c r="H609">
        <v>137</v>
      </c>
      <c r="I609">
        <v>75</v>
      </c>
      <c r="J609">
        <v>62</v>
      </c>
      <c r="K609">
        <v>418</v>
      </c>
      <c r="L609">
        <v>120</v>
      </c>
      <c r="M609">
        <v>298</v>
      </c>
      <c r="N609" t="s">
        <v>124</v>
      </c>
      <c r="O609">
        <v>14</v>
      </c>
      <c r="P609">
        <v>14</v>
      </c>
      <c r="Q609" t="s">
        <v>124</v>
      </c>
      <c r="R609" t="s">
        <v>124</v>
      </c>
      <c r="S609" t="s">
        <v>124</v>
      </c>
      <c r="T609" t="s">
        <v>124</v>
      </c>
      <c r="U609">
        <v>2</v>
      </c>
      <c r="V609">
        <v>3</v>
      </c>
      <c r="W609" t="s">
        <v>124</v>
      </c>
    </row>
    <row r="610" spans="1:23" x14ac:dyDescent="0.45">
      <c r="B610" t="s">
        <v>106</v>
      </c>
      <c r="C610">
        <v>447</v>
      </c>
      <c r="D610">
        <v>436</v>
      </c>
      <c r="E610">
        <v>119</v>
      </c>
      <c r="F610" t="s">
        <v>124</v>
      </c>
      <c r="G610">
        <v>19</v>
      </c>
      <c r="H610">
        <v>100</v>
      </c>
      <c r="I610">
        <v>56</v>
      </c>
      <c r="J610">
        <v>44</v>
      </c>
      <c r="K610">
        <v>317</v>
      </c>
      <c r="L610">
        <v>111</v>
      </c>
      <c r="M610">
        <v>206</v>
      </c>
      <c r="N610" t="s">
        <v>124</v>
      </c>
      <c r="O610">
        <v>11</v>
      </c>
      <c r="P610">
        <v>11</v>
      </c>
      <c r="Q610" t="s">
        <v>124</v>
      </c>
      <c r="R610" t="s">
        <v>124</v>
      </c>
      <c r="S610" t="s">
        <v>124</v>
      </c>
      <c r="T610" t="s">
        <v>124</v>
      </c>
      <c r="U610" t="s">
        <v>124</v>
      </c>
      <c r="V610" t="s">
        <v>124</v>
      </c>
      <c r="W610" t="s">
        <v>124</v>
      </c>
    </row>
    <row r="611" spans="1:23" x14ac:dyDescent="0.45">
      <c r="B611" t="s">
        <v>107</v>
      </c>
      <c r="C611">
        <v>158</v>
      </c>
      <c r="D611">
        <v>150</v>
      </c>
      <c r="E611">
        <v>49</v>
      </c>
      <c r="F611" t="s">
        <v>124</v>
      </c>
      <c r="G611">
        <v>12</v>
      </c>
      <c r="H611">
        <v>37</v>
      </c>
      <c r="I611">
        <v>19</v>
      </c>
      <c r="J611">
        <v>18</v>
      </c>
      <c r="K611">
        <v>101</v>
      </c>
      <c r="L611">
        <v>9</v>
      </c>
      <c r="M611">
        <v>92</v>
      </c>
      <c r="N611" t="s">
        <v>124</v>
      </c>
      <c r="O611">
        <v>3</v>
      </c>
      <c r="P611">
        <v>3</v>
      </c>
      <c r="Q611" t="s">
        <v>124</v>
      </c>
      <c r="R611" t="s">
        <v>124</v>
      </c>
      <c r="S611" t="s">
        <v>124</v>
      </c>
      <c r="T611" t="s">
        <v>124</v>
      </c>
      <c r="U611">
        <v>2</v>
      </c>
      <c r="V611">
        <v>3</v>
      </c>
      <c r="W611" t="s">
        <v>124</v>
      </c>
    </row>
    <row r="612" spans="1:23" x14ac:dyDescent="0.45">
      <c r="A612" t="s">
        <v>7</v>
      </c>
      <c r="B612" t="s">
        <v>3</v>
      </c>
      <c r="C612">
        <v>538</v>
      </c>
      <c r="D612">
        <v>520</v>
      </c>
      <c r="E612">
        <v>73</v>
      </c>
      <c r="F612" t="s">
        <v>124</v>
      </c>
      <c r="G612">
        <v>13</v>
      </c>
      <c r="H612">
        <v>60</v>
      </c>
      <c r="I612">
        <v>51</v>
      </c>
      <c r="J612">
        <v>9</v>
      </c>
      <c r="K612">
        <v>447</v>
      </c>
      <c r="L612">
        <v>258</v>
      </c>
      <c r="M612">
        <v>189</v>
      </c>
      <c r="N612" t="s">
        <v>124</v>
      </c>
      <c r="O612">
        <v>14</v>
      </c>
      <c r="P612">
        <v>13</v>
      </c>
      <c r="Q612" t="s">
        <v>124</v>
      </c>
      <c r="R612">
        <v>1</v>
      </c>
      <c r="S612">
        <v>1</v>
      </c>
      <c r="T612" t="s">
        <v>124</v>
      </c>
      <c r="U612">
        <v>1</v>
      </c>
      <c r="V612">
        <v>3</v>
      </c>
      <c r="W612" t="s">
        <v>124</v>
      </c>
    </row>
    <row r="613" spans="1:23" x14ac:dyDescent="0.45">
      <c r="B613" t="s">
        <v>106</v>
      </c>
      <c r="C613">
        <v>420</v>
      </c>
      <c r="D613">
        <v>411</v>
      </c>
      <c r="E613">
        <v>63</v>
      </c>
      <c r="F613" t="s">
        <v>124</v>
      </c>
      <c r="G613">
        <v>12</v>
      </c>
      <c r="H613">
        <v>51</v>
      </c>
      <c r="I613">
        <v>43</v>
      </c>
      <c r="J613">
        <v>8</v>
      </c>
      <c r="K613">
        <v>348</v>
      </c>
      <c r="L613">
        <v>230</v>
      </c>
      <c r="M613">
        <v>118</v>
      </c>
      <c r="N613" t="s">
        <v>124</v>
      </c>
      <c r="O613">
        <v>8</v>
      </c>
      <c r="P613">
        <v>8</v>
      </c>
      <c r="Q613" t="s">
        <v>124</v>
      </c>
      <c r="R613" t="s">
        <v>124</v>
      </c>
      <c r="S613" t="s">
        <v>124</v>
      </c>
      <c r="T613" t="s">
        <v>124</v>
      </c>
      <c r="U613">
        <v>1</v>
      </c>
      <c r="V613" t="s">
        <v>124</v>
      </c>
      <c r="W613" t="s">
        <v>124</v>
      </c>
    </row>
    <row r="614" spans="1:23" x14ac:dyDescent="0.45">
      <c r="B614" t="s">
        <v>107</v>
      </c>
      <c r="C614">
        <v>118</v>
      </c>
      <c r="D614">
        <v>109</v>
      </c>
      <c r="E614">
        <v>10</v>
      </c>
      <c r="F614" t="s">
        <v>124</v>
      </c>
      <c r="G614">
        <v>1</v>
      </c>
      <c r="H614">
        <v>9</v>
      </c>
      <c r="I614">
        <v>8</v>
      </c>
      <c r="J614">
        <v>1</v>
      </c>
      <c r="K614">
        <v>99</v>
      </c>
      <c r="L614">
        <v>28</v>
      </c>
      <c r="M614">
        <v>71</v>
      </c>
      <c r="N614" t="s">
        <v>124</v>
      </c>
      <c r="O614">
        <v>6</v>
      </c>
      <c r="P614">
        <v>5</v>
      </c>
      <c r="Q614" t="s">
        <v>124</v>
      </c>
      <c r="R614">
        <v>1</v>
      </c>
      <c r="S614">
        <v>1</v>
      </c>
      <c r="T614" t="s">
        <v>124</v>
      </c>
      <c r="U614" t="s">
        <v>124</v>
      </c>
      <c r="V614">
        <v>3</v>
      </c>
      <c r="W614" t="s">
        <v>124</v>
      </c>
    </row>
    <row r="615" spans="1:23" x14ac:dyDescent="0.45">
      <c r="A615" t="s">
        <v>8</v>
      </c>
      <c r="B615" t="s">
        <v>3</v>
      </c>
      <c r="C615">
        <v>572</v>
      </c>
      <c r="D615">
        <v>559</v>
      </c>
      <c r="E615">
        <v>57</v>
      </c>
      <c r="F615" t="s">
        <v>124</v>
      </c>
      <c r="G615">
        <v>13</v>
      </c>
      <c r="H615">
        <v>44</v>
      </c>
      <c r="I615">
        <v>42</v>
      </c>
      <c r="J615">
        <v>2</v>
      </c>
      <c r="K615">
        <v>502</v>
      </c>
      <c r="L615">
        <v>375</v>
      </c>
      <c r="M615">
        <v>127</v>
      </c>
      <c r="N615" t="s">
        <v>124</v>
      </c>
      <c r="O615">
        <v>10</v>
      </c>
      <c r="P615">
        <v>10</v>
      </c>
      <c r="Q615" t="s">
        <v>124</v>
      </c>
      <c r="R615" t="s">
        <v>124</v>
      </c>
      <c r="S615" t="s">
        <v>124</v>
      </c>
      <c r="T615" t="s">
        <v>124</v>
      </c>
      <c r="U615" t="s">
        <v>124</v>
      </c>
      <c r="V615">
        <v>3</v>
      </c>
      <c r="W615" t="s">
        <v>124</v>
      </c>
    </row>
    <row r="616" spans="1:23" x14ac:dyDescent="0.45">
      <c r="B616" t="s">
        <v>106</v>
      </c>
      <c r="C616">
        <v>467</v>
      </c>
      <c r="D616">
        <v>456</v>
      </c>
      <c r="E616">
        <v>54</v>
      </c>
      <c r="F616" t="s">
        <v>124</v>
      </c>
      <c r="G616">
        <v>13</v>
      </c>
      <c r="H616">
        <v>41</v>
      </c>
      <c r="I616">
        <v>39</v>
      </c>
      <c r="J616">
        <v>2</v>
      </c>
      <c r="K616">
        <v>402</v>
      </c>
      <c r="L616">
        <v>341</v>
      </c>
      <c r="M616">
        <v>61</v>
      </c>
      <c r="N616" t="s">
        <v>124</v>
      </c>
      <c r="O616">
        <v>10</v>
      </c>
      <c r="P616">
        <v>10</v>
      </c>
      <c r="Q616" t="s">
        <v>124</v>
      </c>
      <c r="R616" t="s">
        <v>124</v>
      </c>
      <c r="S616" t="s">
        <v>124</v>
      </c>
      <c r="T616" t="s">
        <v>124</v>
      </c>
      <c r="U616" t="s">
        <v>124</v>
      </c>
      <c r="V616">
        <v>1</v>
      </c>
      <c r="W616" t="s">
        <v>124</v>
      </c>
    </row>
    <row r="617" spans="1:23" x14ac:dyDescent="0.45">
      <c r="B617" t="s">
        <v>107</v>
      </c>
      <c r="C617">
        <v>105</v>
      </c>
      <c r="D617">
        <v>103</v>
      </c>
      <c r="E617">
        <v>3</v>
      </c>
      <c r="F617" t="s">
        <v>124</v>
      </c>
      <c r="G617" t="s">
        <v>124</v>
      </c>
      <c r="H617">
        <v>3</v>
      </c>
      <c r="I617">
        <v>3</v>
      </c>
      <c r="J617" t="s">
        <v>124</v>
      </c>
      <c r="K617">
        <v>100</v>
      </c>
      <c r="L617">
        <v>34</v>
      </c>
      <c r="M617">
        <v>66</v>
      </c>
      <c r="N617" t="s">
        <v>124</v>
      </c>
      <c r="O617" t="s">
        <v>124</v>
      </c>
      <c r="P617" t="s">
        <v>124</v>
      </c>
      <c r="Q617" t="s">
        <v>124</v>
      </c>
      <c r="R617" t="s">
        <v>124</v>
      </c>
      <c r="S617" t="s">
        <v>124</v>
      </c>
      <c r="T617" t="s">
        <v>124</v>
      </c>
      <c r="U617" t="s">
        <v>124</v>
      </c>
      <c r="V617">
        <v>2</v>
      </c>
      <c r="W617" t="s">
        <v>124</v>
      </c>
    </row>
    <row r="618" spans="1:23" x14ac:dyDescent="0.45">
      <c r="A618" t="s">
        <v>9</v>
      </c>
      <c r="B618" t="s">
        <v>3</v>
      </c>
      <c r="C618">
        <v>662</v>
      </c>
      <c r="D618">
        <v>651</v>
      </c>
      <c r="E618">
        <v>57</v>
      </c>
      <c r="F618" t="s">
        <v>124</v>
      </c>
      <c r="G618">
        <v>8</v>
      </c>
      <c r="H618">
        <v>49</v>
      </c>
      <c r="I618">
        <v>49</v>
      </c>
      <c r="J618" t="s">
        <v>124</v>
      </c>
      <c r="K618">
        <v>594</v>
      </c>
      <c r="L618">
        <v>493</v>
      </c>
      <c r="M618">
        <v>101</v>
      </c>
      <c r="N618" t="s">
        <v>124</v>
      </c>
      <c r="O618">
        <v>10</v>
      </c>
      <c r="P618">
        <v>6</v>
      </c>
      <c r="Q618">
        <v>1</v>
      </c>
      <c r="R618">
        <v>3</v>
      </c>
      <c r="S618">
        <v>3</v>
      </c>
      <c r="T618" t="s">
        <v>124</v>
      </c>
      <c r="U618" t="s">
        <v>124</v>
      </c>
      <c r="V618">
        <v>1</v>
      </c>
      <c r="W618" t="s">
        <v>124</v>
      </c>
    </row>
    <row r="619" spans="1:23" x14ac:dyDescent="0.45">
      <c r="B619" t="s">
        <v>106</v>
      </c>
      <c r="C619">
        <v>546</v>
      </c>
      <c r="D619">
        <v>535</v>
      </c>
      <c r="E619">
        <v>52</v>
      </c>
      <c r="F619" t="s">
        <v>124</v>
      </c>
      <c r="G619">
        <v>6</v>
      </c>
      <c r="H619">
        <v>46</v>
      </c>
      <c r="I619">
        <v>46</v>
      </c>
      <c r="J619" t="s">
        <v>124</v>
      </c>
      <c r="K619">
        <v>483</v>
      </c>
      <c r="L619">
        <v>449</v>
      </c>
      <c r="M619">
        <v>34</v>
      </c>
      <c r="N619" t="s">
        <v>124</v>
      </c>
      <c r="O619">
        <v>10</v>
      </c>
      <c r="P619">
        <v>6</v>
      </c>
      <c r="Q619">
        <v>1</v>
      </c>
      <c r="R619">
        <v>3</v>
      </c>
      <c r="S619">
        <v>3</v>
      </c>
      <c r="T619" t="s">
        <v>124</v>
      </c>
      <c r="U619" t="s">
        <v>124</v>
      </c>
      <c r="V619">
        <v>1</v>
      </c>
      <c r="W619" t="s">
        <v>124</v>
      </c>
    </row>
    <row r="620" spans="1:23" x14ac:dyDescent="0.45">
      <c r="B620" t="s">
        <v>107</v>
      </c>
      <c r="C620">
        <v>116</v>
      </c>
      <c r="D620">
        <v>116</v>
      </c>
      <c r="E620">
        <v>5</v>
      </c>
      <c r="F620" t="s">
        <v>124</v>
      </c>
      <c r="G620">
        <v>2</v>
      </c>
      <c r="H620">
        <v>3</v>
      </c>
      <c r="I620">
        <v>3</v>
      </c>
      <c r="J620" t="s">
        <v>124</v>
      </c>
      <c r="K620">
        <v>111</v>
      </c>
      <c r="L620">
        <v>44</v>
      </c>
      <c r="M620">
        <v>67</v>
      </c>
      <c r="N620" t="s">
        <v>124</v>
      </c>
      <c r="O620" t="s">
        <v>124</v>
      </c>
      <c r="P620" t="s">
        <v>124</v>
      </c>
      <c r="Q620" t="s">
        <v>124</v>
      </c>
      <c r="R620" t="s">
        <v>124</v>
      </c>
      <c r="S620" t="s">
        <v>124</v>
      </c>
      <c r="T620" t="s">
        <v>124</v>
      </c>
      <c r="U620" t="s">
        <v>124</v>
      </c>
      <c r="V620" t="s">
        <v>124</v>
      </c>
      <c r="W620" t="s">
        <v>124</v>
      </c>
    </row>
    <row r="621" spans="1:23" x14ac:dyDescent="0.45">
      <c r="A621" t="s">
        <v>10</v>
      </c>
      <c r="B621" t="s">
        <v>3</v>
      </c>
      <c r="C621">
        <v>532</v>
      </c>
      <c r="D621">
        <v>523</v>
      </c>
      <c r="E621">
        <v>36</v>
      </c>
      <c r="F621" t="s">
        <v>124</v>
      </c>
      <c r="G621">
        <v>6</v>
      </c>
      <c r="H621">
        <v>30</v>
      </c>
      <c r="I621">
        <v>30</v>
      </c>
      <c r="J621" t="s">
        <v>124</v>
      </c>
      <c r="K621">
        <v>487</v>
      </c>
      <c r="L621">
        <v>431</v>
      </c>
      <c r="M621">
        <v>56</v>
      </c>
      <c r="N621" t="s">
        <v>124</v>
      </c>
      <c r="O621">
        <v>8</v>
      </c>
      <c r="P621">
        <v>7</v>
      </c>
      <c r="Q621">
        <v>1</v>
      </c>
      <c r="R621" t="s">
        <v>124</v>
      </c>
      <c r="S621" t="s">
        <v>124</v>
      </c>
      <c r="T621" t="s">
        <v>124</v>
      </c>
      <c r="U621">
        <v>1</v>
      </c>
      <c r="V621" t="s">
        <v>124</v>
      </c>
      <c r="W621" t="s">
        <v>124</v>
      </c>
    </row>
    <row r="622" spans="1:23" x14ac:dyDescent="0.45">
      <c r="B622" t="s">
        <v>106</v>
      </c>
      <c r="C622">
        <v>449</v>
      </c>
      <c r="D622">
        <v>440</v>
      </c>
      <c r="E622">
        <v>34</v>
      </c>
      <c r="F622" t="s">
        <v>124</v>
      </c>
      <c r="G622">
        <v>6</v>
      </c>
      <c r="H622">
        <v>28</v>
      </c>
      <c r="I622">
        <v>28</v>
      </c>
      <c r="J622" t="s">
        <v>124</v>
      </c>
      <c r="K622">
        <v>406</v>
      </c>
      <c r="L622">
        <v>385</v>
      </c>
      <c r="M622">
        <v>21</v>
      </c>
      <c r="N622" t="s">
        <v>124</v>
      </c>
      <c r="O622">
        <v>8</v>
      </c>
      <c r="P622">
        <v>7</v>
      </c>
      <c r="Q622">
        <v>1</v>
      </c>
      <c r="R622" t="s">
        <v>124</v>
      </c>
      <c r="S622" t="s">
        <v>124</v>
      </c>
      <c r="T622" t="s">
        <v>124</v>
      </c>
      <c r="U622">
        <v>1</v>
      </c>
      <c r="V622" t="s">
        <v>124</v>
      </c>
      <c r="W622" t="s">
        <v>124</v>
      </c>
    </row>
    <row r="623" spans="1:23" x14ac:dyDescent="0.45">
      <c r="B623" t="s">
        <v>107</v>
      </c>
      <c r="C623">
        <v>83</v>
      </c>
      <c r="D623">
        <v>83</v>
      </c>
      <c r="E623">
        <v>2</v>
      </c>
      <c r="F623" t="s">
        <v>124</v>
      </c>
      <c r="G623" t="s">
        <v>124</v>
      </c>
      <c r="H623">
        <v>2</v>
      </c>
      <c r="I623">
        <v>2</v>
      </c>
      <c r="J623" t="s">
        <v>124</v>
      </c>
      <c r="K623">
        <v>81</v>
      </c>
      <c r="L623">
        <v>46</v>
      </c>
      <c r="M623">
        <v>35</v>
      </c>
      <c r="N623" t="s">
        <v>124</v>
      </c>
      <c r="O623" t="s">
        <v>124</v>
      </c>
      <c r="P623" t="s">
        <v>124</v>
      </c>
      <c r="Q623" t="s">
        <v>124</v>
      </c>
      <c r="R623" t="s">
        <v>124</v>
      </c>
      <c r="S623" t="s">
        <v>124</v>
      </c>
      <c r="T623" t="s">
        <v>124</v>
      </c>
      <c r="U623" t="s">
        <v>124</v>
      </c>
      <c r="V623" t="s">
        <v>124</v>
      </c>
      <c r="W623" t="s">
        <v>124</v>
      </c>
    </row>
    <row r="624" spans="1:23" x14ac:dyDescent="0.45">
      <c r="A624" t="s">
        <v>11</v>
      </c>
      <c r="B624" t="s">
        <v>3</v>
      </c>
      <c r="C624">
        <v>390</v>
      </c>
      <c r="D624">
        <v>375</v>
      </c>
      <c r="E624">
        <v>19</v>
      </c>
      <c r="F624">
        <v>1</v>
      </c>
      <c r="G624">
        <v>4</v>
      </c>
      <c r="H624">
        <v>14</v>
      </c>
      <c r="I624">
        <v>14</v>
      </c>
      <c r="J624" t="s">
        <v>124</v>
      </c>
      <c r="K624">
        <v>356</v>
      </c>
      <c r="L624">
        <v>322</v>
      </c>
      <c r="M624">
        <v>34</v>
      </c>
      <c r="N624" t="s">
        <v>124</v>
      </c>
      <c r="O624">
        <v>12</v>
      </c>
      <c r="P624">
        <v>11</v>
      </c>
      <c r="Q624">
        <v>1</v>
      </c>
      <c r="R624" t="s">
        <v>124</v>
      </c>
      <c r="S624" t="s">
        <v>124</v>
      </c>
      <c r="T624" t="s">
        <v>124</v>
      </c>
      <c r="U624">
        <v>2</v>
      </c>
      <c r="V624">
        <v>1</v>
      </c>
      <c r="W624" t="s">
        <v>124</v>
      </c>
    </row>
    <row r="625" spans="1:23" x14ac:dyDescent="0.45">
      <c r="B625" t="s">
        <v>106</v>
      </c>
      <c r="C625">
        <v>338</v>
      </c>
      <c r="D625">
        <v>326</v>
      </c>
      <c r="E625">
        <v>19</v>
      </c>
      <c r="F625">
        <v>1</v>
      </c>
      <c r="G625">
        <v>4</v>
      </c>
      <c r="H625">
        <v>14</v>
      </c>
      <c r="I625">
        <v>14</v>
      </c>
      <c r="J625" t="s">
        <v>124</v>
      </c>
      <c r="K625">
        <v>307</v>
      </c>
      <c r="L625">
        <v>293</v>
      </c>
      <c r="M625">
        <v>14</v>
      </c>
      <c r="N625" t="s">
        <v>124</v>
      </c>
      <c r="O625">
        <v>11</v>
      </c>
      <c r="P625">
        <v>11</v>
      </c>
      <c r="Q625" t="s">
        <v>124</v>
      </c>
      <c r="R625" t="s">
        <v>124</v>
      </c>
      <c r="S625" t="s">
        <v>124</v>
      </c>
      <c r="T625" t="s">
        <v>124</v>
      </c>
      <c r="U625">
        <v>1</v>
      </c>
      <c r="V625" t="s">
        <v>124</v>
      </c>
      <c r="W625" t="s">
        <v>124</v>
      </c>
    </row>
    <row r="626" spans="1:23" x14ac:dyDescent="0.45">
      <c r="B626" t="s">
        <v>107</v>
      </c>
      <c r="C626">
        <v>52</v>
      </c>
      <c r="D626">
        <v>49</v>
      </c>
      <c r="E626" t="s">
        <v>124</v>
      </c>
      <c r="F626" t="s">
        <v>124</v>
      </c>
      <c r="G626" t="s">
        <v>124</v>
      </c>
      <c r="H626" t="s">
        <v>124</v>
      </c>
      <c r="I626" t="s">
        <v>124</v>
      </c>
      <c r="J626" t="s">
        <v>124</v>
      </c>
      <c r="K626">
        <v>49</v>
      </c>
      <c r="L626">
        <v>29</v>
      </c>
      <c r="M626">
        <v>20</v>
      </c>
      <c r="N626" t="s">
        <v>124</v>
      </c>
      <c r="O626">
        <v>1</v>
      </c>
      <c r="P626" t="s">
        <v>124</v>
      </c>
      <c r="Q626">
        <v>1</v>
      </c>
      <c r="R626" t="s">
        <v>124</v>
      </c>
      <c r="S626" t="s">
        <v>124</v>
      </c>
      <c r="T626" t="s">
        <v>124</v>
      </c>
      <c r="U626">
        <v>1</v>
      </c>
      <c r="V626">
        <v>1</v>
      </c>
      <c r="W626" t="s">
        <v>124</v>
      </c>
    </row>
    <row r="627" spans="1:23" x14ac:dyDescent="0.45">
      <c r="A627" t="s">
        <v>12</v>
      </c>
      <c r="B627" t="s">
        <v>3</v>
      </c>
      <c r="C627">
        <v>185</v>
      </c>
      <c r="D627">
        <v>179</v>
      </c>
      <c r="E627">
        <v>12</v>
      </c>
      <c r="F627" t="s">
        <v>124</v>
      </c>
      <c r="G627" t="s">
        <v>124</v>
      </c>
      <c r="H627">
        <v>12</v>
      </c>
      <c r="I627">
        <v>12</v>
      </c>
      <c r="J627" t="s">
        <v>124</v>
      </c>
      <c r="K627">
        <v>167</v>
      </c>
      <c r="L627">
        <v>156</v>
      </c>
      <c r="M627">
        <v>11</v>
      </c>
      <c r="N627" t="s">
        <v>124</v>
      </c>
      <c r="O627">
        <v>3</v>
      </c>
      <c r="P627">
        <v>3</v>
      </c>
      <c r="Q627" t="s">
        <v>124</v>
      </c>
      <c r="R627" t="s">
        <v>124</v>
      </c>
      <c r="S627" t="s">
        <v>124</v>
      </c>
      <c r="T627" t="s">
        <v>124</v>
      </c>
      <c r="U627">
        <v>2</v>
      </c>
      <c r="V627">
        <v>1</v>
      </c>
      <c r="W627" t="s">
        <v>124</v>
      </c>
    </row>
    <row r="628" spans="1:23" x14ac:dyDescent="0.45">
      <c r="B628" t="s">
        <v>106</v>
      </c>
      <c r="C628">
        <v>158</v>
      </c>
      <c r="D628">
        <v>154</v>
      </c>
      <c r="E628">
        <v>11</v>
      </c>
      <c r="F628" t="s">
        <v>124</v>
      </c>
      <c r="G628" t="s">
        <v>124</v>
      </c>
      <c r="H628">
        <v>11</v>
      </c>
      <c r="I628">
        <v>11</v>
      </c>
      <c r="J628" t="s">
        <v>124</v>
      </c>
      <c r="K628">
        <v>143</v>
      </c>
      <c r="L628">
        <v>139</v>
      </c>
      <c r="M628">
        <v>4</v>
      </c>
      <c r="N628" t="s">
        <v>124</v>
      </c>
      <c r="O628">
        <v>3</v>
      </c>
      <c r="P628">
        <v>3</v>
      </c>
      <c r="Q628" t="s">
        <v>124</v>
      </c>
      <c r="R628" t="s">
        <v>124</v>
      </c>
      <c r="S628" t="s">
        <v>124</v>
      </c>
      <c r="T628" t="s">
        <v>124</v>
      </c>
      <c r="U628">
        <v>1</v>
      </c>
      <c r="V628" t="s">
        <v>124</v>
      </c>
      <c r="W628" t="s">
        <v>124</v>
      </c>
    </row>
    <row r="629" spans="1:23" x14ac:dyDescent="0.45">
      <c r="B629" t="s">
        <v>107</v>
      </c>
      <c r="C629">
        <v>27</v>
      </c>
      <c r="D629">
        <v>25</v>
      </c>
      <c r="E629">
        <v>1</v>
      </c>
      <c r="F629" t="s">
        <v>124</v>
      </c>
      <c r="G629" t="s">
        <v>124</v>
      </c>
      <c r="H629">
        <v>1</v>
      </c>
      <c r="I629">
        <v>1</v>
      </c>
      <c r="J629" t="s">
        <v>124</v>
      </c>
      <c r="K629">
        <v>24</v>
      </c>
      <c r="L629">
        <v>17</v>
      </c>
      <c r="M629">
        <v>7</v>
      </c>
      <c r="N629" t="s">
        <v>124</v>
      </c>
      <c r="O629" t="s">
        <v>124</v>
      </c>
      <c r="P629" t="s">
        <v>124</v>
      </c>
      <c r="Q629" t="s">
        <v>124</v>
      </c>
      <c r="R629" t="s">
        <v>124</v>
      </c>
      <c r="S629" t="s">
        <v>124</v>
      </c>
      <c r="T629" t="s">
        <v>124</v>
      </c>
      <c r="U629">
        <v>1</v>
      </c>
      <c r="V629">
        <v>1</v>
      </c>
      <c r="W629" t="s">
        <v>124</v>
      </c>
    </row>
    <row r="630" spans="1:23" x14ac:dyDescent="0.45">
      <c r="A630" t="s">
        <v>13</v>
      </c>
      <c r="B630" t="s">
        <v>3</v>
      </c>
      <c r="C630">
        <v>130</v>
      </c>
      <c r="D630">
        <v>126</v>
      </c>
      <c r="E630">
        <v>4</v>
      </c>
      <c r="F630" t="s">
        <v>124</v>
      </c>
      <c r="G630">
        <v>1</v>
      </c>
      <c r="H630">
        <v>3</v>
      </c>
      <c r="I630">
        <v>3</v>
      </c>
      <c r="J630" t="s">
        <v>124</v>
      </c>
      <c r="K630">
        <v>122</v>
      </c>
      <c r="L630">
        <v>108</v>
      </c>
      <c r="M630">
        <v>14</v>
      </c>
      <c r="N630" t="s">
        <v>124</v>
      </c>
      <c r="O630">
        <v>1</v>
      </c>
      <c r="P630">
        <v>1</v>
      </c>
      <c r="Q630" t="s">
        <v>124</v>
      </c>
      <c r="R630" t="s">
        <v>124</v>
      </c>
      <c r="S630" t="s">
        <v>124</v>
      </c>
      <c r="T630" t="s">
        <v>124</v>
      </c>
      <c r="U630">
        <v>1</v>
      </c>
      <c r="V630">
        <v>2</v>
      </c>
      <c r="W630" t="s">
        <v>124</v>
      </c>
    </row>
    <row r="631" spans="1:23" x14ac:dyDescent="0.45">
      <c r="B631" t="s">
        <v>106</v>
      </c>
      <c r="C631">
        <v>114</v>
      </c>
      <c r="D631">
        <v>112</v>
      </c>
      <c r="E631">
        <v>3</v>
      </c>
      <c r="F631" t="s">
        <v>124</v>
      </c>
      <c r="G631" t="s">
        <v>124</v>
      </c>
      <c r="H631">
        <v>3</v>
      </c>
      <c r="I631">
        <v>3</v>
      </c>
      <c r="J631" t="s">
        <v>124</v>
      </c>
      <c r="K631">
        <v>109</v>
      </c>
      <c r="L631">
        <v>101</v>
      </c>
      <c r="M631">
        <v>8</v>
      </c>
      <c r="N631" t="s">
        <v>124</v>
      </c>
      <c r="O631">
        <v>1</v>
      </c>
      <c r="P631">
        <v>1</v>
      </c>
      <c r="Q631" t="s">
        <v>124</v>
      </c>
      <c r="R631" t="s">
        <v>124</v>
      </c>
      <c r="S631" t="s">
        <v>124</v>
      </c>
      <c r="T631" t="s">
        <v>124</v>
      </c>
      <c r="U631" t="s">
        <v>124</v>
      </c>
      <c r="V631">
        <v>1</v>
      </c>
      <c r="W631" t="s">
        <v>124</v>
      </c>
    </row>
    <row r="632" spans="1:23" x14ac:dyDescent="0.45">
      <c r="B632" t="s">
        <v>107</v>
      </c>
      <c r="C632">
        <v>16</v>
      </c>
      <c r="D632">
        <v>14</v>
      </c>
      <c r="E632">
        <v>1</v>
      </c>
      <c r="F632" t="s">
        <v>124</v>
      </c>
      <c r="G632">
        <v>1</v>
      </c>
      <c r="H632" t="s">
        <v>124</v>
      </c>
      <c r="I632" t="s">
        <v>124</v>
      </c>
      <c r="J632" t="s">
        <v>124</v>
      </c>
      <c r="K632">
        <v>13</v>
      </c>
      <c r="L632">
        <v>7</v>
      </c>
      <c r="M632">
        <v>6</v>
      </c>
      <c r="N632" t="s">
        <v>124</v>
      </c>
      <c r="O632" t="s">
        <v>124</v>
      </c>
      <c r="P632" t="s">
        <v>124</v>
      </c>
      <c r="Q632" t="s">
        <v>124</v>
      </c>
      <c r="R632" t="s">
        <v>124</v>
      </c>
      <c r="S632" t="s">
        <v>124</v>
      </c>
      <c r="T632" t="s">
        <v>124</v>
      </c>
      <c r="U632">
        <v>1</v>
      </c>
      <c r="V632">
        <v>1</v>
      </c>
      <c r="W632" t="s">
        <v>124</v>
      </c>
    </row>
    <row r="633" spans="1:23" x14ac:dyDescent="0.45">
      <c r="A633" t="s">
        <v>14</v>
      </c>
      <c r="B633" t="s">
        <v>3</v>
      </c>
      <c r="C633">
        <v>95</v>
      </c>
      <c r="D633">
        <v>90</v>
      </c>
      <c r="E633" t="s">
        <v>124</v>
      </c>
      <c r="F633" t="s">
        <v>124</v>
      </c>
      <c r="G633" t="s">
        <v>124</v>
      </c>
      <c r="H633" t="s">
        <v>124</v>
      </c>
      <c r="I633" t="s">
        <v>124</v>
      </c>
      <c r="J633" t="s">
        <v>124</v>
      </c>
      <c r="K633">
        <v>90</v>
      </c>
      <c r="L633">
        <v>78</v>
      </c>
      <c r="M633">
        <v>12</v>
      </c>
      <c r="N633" t="s">
        <v>124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>
        <v>1</v>
      </c>
      <c r="V633">
        <v>4</v>
      </c>
      <c r="W633" t="s">
        <v>124</v>
      </c>
    </row>
    <row r="634" spans="1:23" x14ac:dyDescent="0.45">
      <c r="B634" t="s">
        <v>106</v>
      </c>
      <c r="C634">
        <v>85</v>
      </c>
      <c r="D634">
        <v>80</v>
      </c>
      <c r="E634" t="s">
        <v>124</v>
      </c>
      <c r="F634" t="s">
        <v>124</v>
      </c>
      <c r="G634" t="s">
        <v>124</v>
      </c>
      <c r="H634" t="s">
        <v>124</v>
      </c>
      <c r="I634" t="s">
        <v>124</v>
      </c>
      <c r="J634" t="s">
        <v>124</v>
      </c>
      <c r="K634">
        <v>80</v>
      </c>
      <c r="L634">
        <v>70</v>
      </c>
      <c r="M634">
        <v>10</v>
      </c>
      <c r="N634" t="s">
        <v>124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>
        <v>1</v>
      </c>
      <c r="V634">
        <v>4</v>
      </c>
      <c r="W634" t="s">
        <v>124</v>
      </c>
    </row>
    <row r="635" spans="1:23" x14ac:dyDescent="0.45">
      <c r="B635" t="s">
        <v>107</v>
      </c>
      <c r="C635">
        <v>10</v>
      </c>
      <c r="D635">
        <v>10</v>
      </c>
      <c r="E635" t="s">
        <v>124</v>
      </c>
      <c r="F635" t="s">
        <v>124</v>
      </c>
      <c r="G635" t="s">
        <v>124</v>
      </c>
      <c r="H635" t="s">
        <v>124</v>
      </c>
      <c r="I635" t="s">
        <v>124</v>
      </c>
      <c r="J635" t="s">
        <v>124</v>
      </c>
      <c r="K635">
        <v>10</v>
      </c>
      <c r="L635">
        <v>8</v>
      </c>
      <c r="M635">
        <v>2</v>
      </c>
      <c r="N635" t="s">
        <v>124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 t="s">
        <v>124</v>
      </c>
      <c r="W635" t="s">
        <v>124</v>
      </c>
    </row>
    <row r="636" spans="1:23" x14ac:dyDescent="0.45">
      <c r="A636" t="s">
        <v>15</v>
      </c>
      <c r="B636" t="s">
        <v>3</v>
      </c>
      <c r="C636">
        <v>83</v>
      </c>
      <c r="D636">
        <v>74</v>
      </c>
      <c r="E636">
        <v>2</v>
      </c>
      <c r="F636" t="s">
        <v>124</v>
      </c>
      <c r="G636">
        <v>1</v>
      </c>
      <c r="H636">
        <v>1</v>
      </c>
      <c r="I636">
        <v>1</v>
      </c>
      <c r="J636" t="s">
        <v>124</v>
      </c>
      <c r="K636">
        <v>72</v>
      </c>
      <c r="L636">
        <v>52</v>
      </c>
      <c r="M636">
        <v>20</v>
      </c>
      <c r="N636" t="s">
        <v>124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>
        <v>1</v>
      </c>
      <c r="V636">
        <v>8</v>
      </c>
      <c r="W636" t="s">
        <v>124</v>
      </c>
    </row>
    <row r="637" spans="1:23" x14ac:dyDescent="0.45">
      <c r="B637" t="s">
        <v>106</v>
      </c>
      <c r="C637">
        <v>60</v>
      </c>
      <c r="D637">
        <v>55</v>
      </c>
      <c r="E637">
        <v>2</v>
      </c>
      <c r="F637" t="s">
        <v>124</v>
      </c>
      <c r="G637">
        <v>1</v>
      </c>
      <c r="H637">
        <v>1</v>
      </c>
      <c r="I637">
        <v>1</v>
      </c>
      <c r="J637" t="s">
        <v>124</v>
      </c>
      <c r="K637">
        <v>53</v>
      </c>
      <c r="L637">
        <v>38</v>
      </c>
      <c r="M637">
        <v>15</v>
      </c>
      <c r="N637" t="s">
        <v>124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>
        <v>1</v>
      </c>
      <c r="V637">
        <v>4</v>
      </c>
      <c r="W637" t="s">
        <v>124</v>
      </c>
    </row>
    <row r="638" spans="1:23" x14ac:dyDescent="0.45">
      <c r="B638" t="s">
        <v>107</v>
      </c>
      <c r="C638">
        <v>23</v>
      </c>
      <c r="D638">
        <v>19</v>
      </c>
      <c r="E638" t="s">
        <v>124</v>
      </c>
      <c r="F638" t="s">
        <v>124</v>
      </c>
      <c r="G638" t="s">
        <v>124</v>
      </c>
      <c r="H638" t="s">
        <v>124</v>
      </c>
      <c r="I638" t="s">
        <v>124</v>
      </c>
      <c r="J638" t="s">
        <v>124</v>
      </c>
      <c r="K638">
        <v>19</v>
      </c>
      <c r="L638">
        <v>14</v>
      </c>
      <c r="M638">
        <v>5</v>
      </c>
      <c r="N638" t="s">
        <v>124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>
        <v>4</v>
      </c>
      <c r="W638" t="s">
        <v>124</v>
      </c>
    </row>
    <row r="639" spans="1:23" x14ac:dyDescent="0.45">
      <c r="A639" t="s">
        <v>16</v>
      </c>
      <c r="B639" t="s">
        <v>3</v>
      </c>
      <c r="C639">
        <v>47</v>
      </c>
      <c r="D639">
        <v>33</v>
      </c>
      <c r="E639">
        <v>1</v>
      </c>
      <c r="F639" t="s">
        <v>124</v>
      </c>
      <c r="G639">
        <v>1</v>
      </c>
      <c r="H639" t="s">
        <v>124</v>
      </c>
      <c r="I639" t="s">
        <v>124</v>
      </c>
      <c r="J639" t="s">
        <v>124</v>
      </c>
      <c r="K639">
        <v>32</v>
      </c>
      <c r="L639">
        <v>22</v>
      </c>
      <c r="M639">
        <v>10</v>
      </c>
      <c r="N639" t="s">
        <v>12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>
        <v>2</v>
      </c>
      <c r="V639">
        <v>12</v>
      </c>
      <c r="W639" t="s">
        <v>124</v>
      </c>
    </row>
    <row r="640" spans="1:23" x14ac:dyDescent="0.45">
      <c r="B640" t="s">
        <v>106</v>
      </c>
      <c r="C640">
        <v>34</v>
      </c>
      <c r="D640">
        <v>24</v>
      </c>
      <c r="E640">
        <v>1</v>
      </c>
      <c r="F640" t="s">
        <v>124</v>
      </c>
      <c r="G640">
        <v>1</v>
      </c>
      <c r="H640" t="s">
        <v>124</v>
      </c>
      <c r="I640" t="s">
        <v>124</v>
      </c>
      <c r="J640" t="s">
        <v>124</v>
      </c>
      <c r="K640">
        <v>23</v>
      </c>
      <c r="L640">
        <v>16</v>
      </c>
      <c r="M640">
        <v>7</v>
      </c>
      <c r="N640" t="s">
        <v>124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>
        <v>2</v>
      </c>
      <c r="V640">
        <v>8</v>
      </c>
      <c r="W640" t="s">
        <v>124</v>
      </c>
    </row>
    <row r="641" spans="1:23" x14ac:dyDescent="0.45">
      <c r="B641" t="s">
        <v>107</v>
      </c>
      <c r="C641">
        <v>13</v>
      </c>
      <c r="D641">
        <v>9</v>
      </c>
      <c r="E641" t="s">
        <v>124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>
        <v>9</v>
      </c>
      <c r="L641">
        <v>6</v>
      </c>
      <c r="M641">
        <v>3</v>
      </c>
      <c r="N641" t="s">
        <v>124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>
        <v>4</v>
      </c>
      <c r="W641" t="s">
        <v>124</v>
      </c>
    </row>
    <row r="642" spans="1:23" x14ac:dyDescent="0.45">
      <c r="A642" t="s">
        <v>17</v>
      </c>
      <c r="B642" t="s">
        <v>3</v>
      </c>
      <c r="C642">
        <v>21</v>
      </c>
      <c r="D642">
        <v>13</v>
      </c>
      <c r="E642" t="s">
        <v>124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>
        <v>13</v>
      </c>
      <c r="L642">
        <v>6</v>
      </c>
      <c r="M642">
        <v>7</v>
      </c>
      <c r="N642" t="s">
        <v>124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>
        <v>1</v>
      </c>
      <c r="V642">
        <v>7</v>
      </c>
      <c r="W642" t="s">
        <v>124</v>
      </c>
    </row>
    <row r="643" spans="1:23" x14ac:dyDescent="0.45">
      <c r="B643" t="s">
        <v>106</v>
      </c>
      <c r="C643">
        <v>16</v>
      </c>
      <c r="D643">
        <v>10</v>
      </c>
      <c r="E643" t="s">
        <v>124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>
        <v>10</v>
      </c>
      <c r="L643">
        <v>5</v>
      </c>
      <c r="M643">
        <v>5</v>
      </c>
      <c r="N643" t="s">
        <v>124</v>
      </c>
      <c r="O643" t="s">
        <v>124</v>
      </c>
      <c r="P643" t="s">
        <v>124</v>
      </c>
      <c r="Q643" t="s">
        <v>124</v>
      </c>
      <c r="R643" t="s">
        <v>124</v>
      </c>
      <c r="S643" t="s">
        <v>124</v>
      </c>
      <c r="T643" t="s">
        <v>124</v>
      </c>
      <c r="U643">
        <v>1</v>
      </c>
      <c r="V643">
        <v>5</v>
      </c>
      <c r="W643" t="s">
        <v>124</v>
      </c>
    </row>
    <row r="644" spans="1:23" x14ac:dyDescent="0.45">
      <c r="B644" t="s">
        <v>107</v>
      </c>
      <c r="C644">
        <v>5</v>
      </c>
      <c r="D644">
        <v>3</v>
      </c>
      <c r="E644" t="s">
        <v>124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>
        <v>3</v>
      </c>
      <c r="L644">
        <v>1</v>
      </c>
      <c r="M644">
        <v>2</v>
      </c>
      <c r="N644" t="s">
        <v>124</v>
      </c>
      <c r="O644" t="s">
        <v>124</v>
      </c>
      <c r="P644" t="s">
        <v>124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>
        <v>2</v>
      </c>
      <c r="W644" t="s">
        <v>124</v>
      </c>
    </row>
    <row r="645" spans="1:23" x14ac:dyDescent="0.45">
      <c r="A645" t="s">
        <v>18</v>
      </c>
      <c r="B645" t="s">
        <v>3</v>
      </c>
      <c r="C645">
        <v>45</v>
      </c>
      <c r="D645">
        <v>44.8</v>
      </c>
      <c r="E645">
        <v>34.299999999999997</v>
      </c>
      <c r="F645">
        <v>58.8</v>
      </c>
      <c r="G645">
        <v>37.799999999999997</v>
      </c>
      <c r="H645">
        <v>33.700000000000003</v>
      </c>
      <c r="I645">
        <v>40.6</v>
      </c>
      <c r="J645">
        <v>28.1</v>
      </c>
      <c r="K645">
        <v>47.3</v>
      </c>
      <c r="L645">
        <v>50.6</v>
      </c>
      <c r="M645">
        <v>39.9</v>
      </c>
      <c r="N645" t="s">
        <v>124</v>
      </c>
      <c r="O645">
        <v>39.5</v>
      </c>
      <c r="P645">
        <v>39</v>
      </c>
      <c r="Q645">
        <v>52</v>
      </c>
      <c r="R645">
        <v>43.3</v>
      </c>
      <c r="S645">
        <v>43.3</v>
      </c>
      <c r="T645" t="s">
        <v>124</v>
      </c>
      <c r="U645">
        <v>59.2</v>
      </c>
      <c r="V645">
        <v>69.099999999999994</v>
      </c>
      <c r="W645" t="s">
        <v>124</v>
      </c>
    </row>
    <row r="646" spans="1:23" x14ac:dyDescent="0.45">
      <c r="A646" t="s">
        <v>19</v>
      </c>
      <c r="B646" t="s">
        <v>106</v>
      </c>
      <c r="C646">
        <v>46</v>
      </c>
      <c r="D646">
        <v>45.9</v>
      </c>
      <c r="E646">
        <v>36.200000000000003</v>
      </c>
      <c r="F646">
        <v>58.8</v>
      </c>
      <c r="G646">
        <v>39.200000000000003</v>
      </c>
      <c r="H646">
        <v>35.700000000000003</v>
      </c>
      <c r="I646">
        <v>42.3</v>
      </c>
      <c r="J646">
        <v>28.5</v>
      </c>
      <c r="K646">
        <v>47.9</v>
      </c>
      <c r="L646">
        <v>50.4</v>
      </c>
      <c r="M646">
        <v>38.799999999999997</v>
      </c>
      <c r="N646" t="s">
        <v>124</v>
      </c>
      <c r="O646">
        <v>40.799999999999997</v>
      </c>
      <c r="P646">
        <v>40.4</v>
      </c>
      <c r="Q646">
        <v>49.8</v>
      </c>
      <c r="R646">
        <v>45.7</v>
      </c>
      <c r="S646">
        <v>45.7</v>
      </c>
      <c r="T646" t="s">
        <v>124</v>
      </c>
      <c r="U646">
        <v>67</v>
      </c>
      <c r="V646">
        <v>74.7</v>
      </c>
      <c r="W646" t="s">
        <v>124</v>
      </c>
    </row>
    <row r="647" spans="1:23" x14ac:dyDescent="0.45">
      <c r="A647" t="s">
        <v>19</v>
      </c>
      <c r="B647" t="s">
        <v>107</v>
      </c>
      <c r="C647">
        <v>41.4</v>
      </c>
      <c r="D647">
        <v>41.1</v>
      </c>
      <c r="E647">
        <v>29.7</v>
      </c>
      <c r="F647" t="s">
        <v>124</v>
      </c>
      <c r="G647">
        <v>33.299999999999997</v>
      </c>
      <c r="H647">
        <v>29.2</v>
      </c>
      <c r="I647">
        <v>33.5</v>
      </c>
      <c r="J647">
        <v>27.5</v>
      </c>
      <c r="K647">
        <v>45.1</v>
      </c>
      <c r="L647">
        <v>51.8</v>
      </c>
      <c r="M647">
        <v>41.4</v>
      </c>
      <c r="N647" t="s">
        <v>124</v>
      </c>
      <c r="O647">
        <v>33.200000000000003</v>
      </c>
      <c r="P647">
        <v>31.5</v>
      </c>
      <c r="Q647">
        <v>56.3</v>
      </c>
      <c r="R647">
        <v>36.1</v>
      </c>
      <c r="S647">
        <v>36.1</v>
      </c>
      <c r="T647" t="s">
        <v>124</v>
      </c>
      <c r="U647">
        <v>47.4</v>
      </c>
      <c r="V647">
        <v>62.1</v>
      </c>
      <c r="W647" t="s">
        <v>124</v>
      </c>
    </row>
    <row r="648" spans="1:23" x14ac:dyDescent="0.45">
      <c r="A648" t="s">
        <v>521</v>
      </c>
    </row>
    <row r="649" spans="1:23" x14ac:dyDescent="0.45">
      <c r="A649" t="s">
        <v>0</v>
      </c>
      <c r="B649" t="s">
        <v>3</v>
      </c>
      <c r="C649">
        <v>15331</v>
      </c>
      <c r="D649">
        <v>14884</v>
      </c>
      <c r="E649">
        <v>2382</v>
      </c>
      <c r="F649">
        <v>1</v>
      </c>
      <c r="G649">
        <v>275</v>
      </c>
      <c r="H649">
        <v>2106</v>
      </c>
      <c r="I649">
        <v>684</v>
      </c>
      <c r="J649">
        <v>1422</v>
      </c>
      <c r="K649">
        <v>12502</v>
      </c>
      <c r="L649">
        <v>8383</v>
      </c>
      <c r="M649">
        <v>4119</v>
      </c>
      <c r="N649" t="s">
        <v>124</v>
      </c>
      <c r="O649">
        <v>291</v>
      </c>
      <c r="P649">
        <v>220</v>
      </c>
      <c r="Q649">
        <v>16</v>
      </c>
      <c r="R649">
        <v>55</v>
      </c>
      <c r="S649">
        <v>46</v>
      </c>
      <c r="T649">
        <v>9</v>
      </c>
      <c r="U649">
        <v>29</v>
      </c>
      <c r="V649">
        <v>126</v>
      </c>
      <c r="W649">
        <v>1</v>
      </c>
    </row>
    <row r="650" spans="1:23" x14ac:dyDescent="0.45">
      <c r="B650" t="s">
        <v>106</v>
      </c>
      <c r="C650">
        <v>11602</v>
      </c>
      <c r="D650">
        <v>11309</v>
      </c>
      <c r="E650">
        <v>1498</v>
      </c>
      <c r="F650">
        <v>1</v>
      </c>
      <c r="G650">
        <v>192</v>
      </c>
      <c r="H650">
        <v>1305</v>
      </c>
      <c r="I650">
        <v>558</v>
      </c>
      <c r="J650">
        <v>747</v>
      </c>
      <c r="K650">
        <v>9811</v>
      </c>
      <c r="L650">
        <v>7414</v>
      </c>
      <c r="M650">
        <v>2397</v>
      </c>
      <c r="N650" t="s">
        <v>124</v>
      </c>
      <c r="O650">
        <v>218</v>
      </c>
      <c r="P650">
        <v>170</v>
      </c>
      <c r="Q650">
        <v>9</v>
      </c>
      <c r="R650">
        <v>39</v>
      </c>
      <c r="S650">
        <v>33</v>
      </c>
      <c r="T650">
        <v>6</v>
      </c>
      <c r="U650">
        <v>16</v>
      </c>
      <c r="V650">
        <v>58</v>
      </c>
      <c r="W650">
        <v>1</v>
      </c>
    </row>
    <row r="651" spans="1:23" x14ac:dyDescent="0.45">
      <c r="B651" t="s">
        <v>107</v>
      </c>
      <c r="C651">
        <v>3729</v>
      </c>
      <c r="D651">
        <v>3575</v>
      </c>
      <c r="E651">
        <v>884</v>
      </c>
      <c r="F651" t="s">
        <v>124</v>
      </c>
      <c r="G651">
        <v>83</v>
      </c>
      <c r="H651">
        <v>801</v>
      </c>
      <c r="I651">
        <v>126</v>
      </c>
      <c r="J651">
        <v>675</v>
      </c>
      <c r="K651">
        <v>2691</v>
      </c>
      <c r="L651">
        <v>969</v>
      </c>
      <c r="M651">
        <v>1722</v>
      </c>
      <c r="N651" t="s">
        <v>124</v>
      </c>
      <c r="O651">
        <v>73</v>
      </c>
      <c r="P651">
        <v>50</v>
      </c>
      <c r="Q651">
        <v>7</v>
      </c>
      <c r="R651">
        <v>16</v>
      </c>
      <c r="S651">
        <v>13</v>
      </c>
      <c r="T651">
        <v>3</v>
      </c>
      <c r="U651">
        <v>13</v>
      </c>
      <c r="V651">
        <v>68</v>
      </c>
      <c r="W651" t="s">
        <v>124</v>
      </c>
    </row>
    <row r="652" spans="1:23" x14ac:dyDescent="0.45">
      <c r="A652" t="s">
        <v>4</v>
      </c>
      <c r="B652" t="s">
        <v>3</v>
      </c>
      <c r="C652">
        <v>50</v>
      </c>
      <c r="D652">
        <v>49</v>
      </c>
      <c r="E652">
        <v>44</v>
      </c>
      <c r="F652" t="s">
        <v>124</v>
      </c>
      <c r="G652">
        <v>1</v>
      </c>
      <c r="H652">
        <v>43</v>
      </c>
      <c r="I652">
        <v>1</v>
      </c>
      <c r="J652">
        <v>42</v>
      </c>
      <c r="K652">
        <v>5</v>
      </c>
      <c r="L652" t="s">
        <v>124</v>
      </c>
      <c r="M652">
        <v>5</v>
      </c>
      <c r="N652" t="s">
        <v>124</v>
      </c>
      <c r="O652" t="s">
        <v>124</v>
      </c>
      <c r="P652" t="s">
        <v>124</v>
      </c>
      <c r="Q652" t="s">
        <v>124</v>
      </c>
      <c r="R652" t="s">
        <v>124</v>
      </c>
      <c r="S652" t="s">
        <v>124</v>
      </c>
      <c r="T652" t="s">
        <v>124</v>
      </c>
      <c r="U652" t="s">
        <v>124</v>
      </c>
      <c r="V652">
        <v>1</v>
      </c>
      <c r="W652" t="s">
        <v>124</v>
      </c>
    </row>
    <row r="653" spans="1:23" x14ac:dyDescent="0.45">
      <c r="B653" t="s">
        <v>106</v>
      </c>
      <c r="C653">
        <v>18</v>
      </c>
      <c r="D653">
        <v>18</v>
      </c>
      <c r="E653">
        <v>16</v>
      </c>
      <c r="F653" t="s">
        <v>124</v>
      </c>
      <c r="G653">
        <v>1</v>
      </c>
      <c r="H653">
        <v>15</v>
      </c>
      <c r="I653" t="s">
        <v>124</v>
      </c>
      <c r="J653">
        <v>15</v>
      </c>
      <c r="K653">
        <v>2</v>
      </c>
      <c r="L653" t="s">
        <v>124</v>
      </c>
      <c r="M653">
        <v>2</v>
      </c>
      <c r="N653" t="s">
        <v>124</v>
      </c>
      <c r="O653" t="s">
        <v>124</v>
      </c>
      <c r="P653" t="s">
        <v>124</v>
      </c>
      <c r="Q653" t="s">
        <v>124</v>
      </c>
      <c r="R653" t="s">
        <v>124</v>
      </c>
      <c r="S653" t="s">
        <v>124</v>
      </c>
      <c r="T653" t="s">
        <v>124</v>
      </c>
      <c r="U653" t="s">
        <v>124</v>
      </c>
      <c r="V653" t="s">
        <v>124</v>
      </c>
      <c r="W653" t="s">
        <v>124</v>
      </c>
    </row>
    <row r="654" spans="1:23" x14ac:dyDescent="0.45">
      <c r="B654" t="s">
        <v>107</v>
      </c>
      <c r="C654">
        <v>32</v>
      </c>
      <c r="D654">
        <v>31</v>
      </c>
      <c r="E654">
        <v>28</v>
      </c>
      <c r="F654" t="s">
        <v>124</v>
      </c>
      <c r="G654" t="s">
        <v>124</v>
      </c>
      <c r="H654">
        <v>28</v>
      </c>
      <c r="I654">
        <v>1</v>
      </c>
      <c r="J654">
        <v>27</v>
      </c>
      <c r="K654">
        <v>3</v>
      </c>
      <c r="L654" t="s">
        <v>124</v>
      </c>
      <c r="M654">
        <v>3</v>
      </c>
      <c r="N654" t="s">
        <v>124</v>
      </c>
      <c r="O654" t="s">
        <v>124</v>
      </c>
      <c r="P654" t="s">
        <v>124</v>
      </c>
      <c r="Q654" t="s">
        <v>124</v>
      </c>
      <c r="R654" t="s">
        <v>124</v>
      </c>
      <c r="S654" t="s">
        <v>124</v>
      </c>
      <c r="T654" t="s">
        <v>124</v>
      </c>
      <c r="U654" t="s">
        <v>124</v>
      </c>
      <c r="V654">
        <v>1</v>
      </c>
      <c r="W654" t="s">
        <v>124</v>
      </c>
    </row>
    <row r="655" spans="1:23" x14ac:dyDescent="0.45">
      <c r="A655" t="s">
        <v>5</v>
      </c>
      <c r="B655" t="s">
        <v>3</v>
      </c>
      <c r="C655">
        <v>1738</v>
      </c>
      <c r="D655">
        <v>1672</v>
      </c>
      <c r="E655">
        <v>1043</v>
      </c>
      <c r="F655" t="s">
        <v>124</v>
      </c>
      <c r="G655">
        <v>54</v>
      </c>
      <c r="H655">
        <v>989</v>
      </c>
      <c r="I655">
        <v>31</v>
      </c>
      <c r="J655">
        <v>958</v>
      </c>
      <c r="K655">
        <v>629</v>
      </c>
      <c r="L655">
        <v>30</v>
      </c>
      <c r="M655">
        <v>599</v>
      </c>
      <c r="N655" t="s">
        <v>124</v>
      </c>
      <c r="O655">
        <v>58</v>
      </c>
      <c r="P655">
        <v>57</v>
      </c>
      <c r="Q655" t="s">
        <v>124</v>
      </c>
      <c r="R655">
        <v>1</v>
      </c>
      <c r="S655">
        <v>1</v>
      </c>
      <c r="T655" t="s">
        <v>124</v>
      </c>
      <c r="U655">
        <v>3</v>
      </c>
      <c r="V655">
        <v>5</v>
      </c>
      <c r="W655" t="s">
        <v>124</v>
      </c>
    </row>
    <row r="656" spans="1:23" x14ac:dyDescent="0.45">
      <c r="B656" t="s">
        <v>106</v>
      </c>
      <c r="C656">
        <v>949</v>
      </c>
      <c r="D656">
        <v>913</v>
      </c>
      <c r="E656">
        <v>517</v>
      </c>
      <c r="F656" t="s">
        <v>124</v>
      </c>
      <c r="G656">
        <v>26</v>
      </c>
      <c r="H656">
        <v>491</v>
      </c>
      <c r="I656">
        <v>11</v>
      </c>
      <c r="J656">
        <v>480</v>
      </c>
      <c r="K656">
        <v>396</v>
      </c>
      <c r="L656">
        <v>19</v>
      </c>
      <c r="M656">
        <v>377</v>
      </c>
      <c r="N656" t="s">
        <v>124</v>
      </c>
      <c r="O656">
        <v>34</v>
      </c>
      <c r="P656">
        <v>34</v>
      </c>
      <c r="Q656" t="s">
        <v>124</v>
      </c>
      <c r="R656" t="s">
        <v>124</v>
      </c>
      <c r="S656" t="s">
        <v>124</v>
      </c>
      <c r="T656" t="s">
        <v>124</v>
      </c>
      <c r="U656">
        <v>1</v>
      </c>
      <c r="V656">
        <v>1</v>
      </c>
      <c r="W656" t="s">
        <v>124</v>
      </c>
    </row>
    <row r="657" spans="1:23" x14ac:dyDescent="0.45">
      <c r="B657" t="s">
        <v>107</v>
      </c>
      <c r="C657">
        <v>789</v>
      </c>
      <c r="D657">
        <v>759</v>
      </c>
      <c r="E657">
        <v>526</v>
      </c>
      <c r="F657" t="s">
        <v>124</v>
      </c>
      <c r="G657">
        <v>28</v>
      </c>
      <c r="H657">
        <v>498</v>
      </c>
      <c r="I657">
        <v>20</v>
      </c>
      <c r="J657">
        <v>478</v>
      </c>
      <c r="K657">
        <v>233</v>
      </c>
      <c r="L657">
        <v>11</v>
      </c>
      <c r="M657">
        <v>222</v>
      </c>
      <c r="N657" t="s">
        <v>124</v>
      </c>
      <c r="O657">
        <v>24</v>
      </c>
      <c r="P657">
        <v>23</v>
      </c>
      <c r="Q657" t="s">
        <v>124</v>
      </c>
      <c r="R657">
        <v>1</v>
      </c>
      <c r="S657">
        <v>1</v>
      </c>
      <c r="T657" t="s">
        <v>124</v>
      </c>
      <c r="U657">
        <v>2</v>
      </c>
      <c r="V657">
        <v>4</v>
      </c>
      <c r="W657" t="s">
        <v>124</v>
      </c>
    </row>
    <row r="658" spans="1:23" x14ac:dyDescent="0.45">
      <c r="A658" t="s">
        <v>6</v>
      </c>
      <c r="B658" t="s">
        <v>3</v>
      </c>
      <c r="C658">
        <v>1999</v>
      </c>
      <c r="D658">
        <v>1929</v>
      </c>
      <c r="E658">
        <v>509</v>
      </c>
      <c r="F658" t="s">
        <v>124</v>
      </c>
      <c r="G658">
        <v>45</v>
      </c>
      <c r="H658">
        <v>464</v>
      </c>
      <c r="I658">
        <v>120</v>
      </c>
      <c r="J658">
        <v>344</v>
      </c>
      <c r="K658">
        <v>1420</v>
      </c>
      <c r="L658">
        <v>327</v>
      </c>
      <c r="M658">
        <v>1093</v>
      </c>
      <c r="N658" t="s">
        <v>124</v>
      </c>
      <c r="O658">
        <v>47</v>
      </c>
      <c r="P658">
        <v>43</v>
      </c>
      <c r="Q658">
        <v>4</v>
      </c>
      <c r="R658" t="s">
        <v>124</v>
      </c>
      <c r="S658" t="s">
        <v>124</v>
      </c>
      <c r="T658" t="s">
        <v>124</v>
      </c>
      <c r="U658">
        <v>6</v>
      </c>
      <c r="V658">
        <v>17</v>
      </c>
      <c r="W658" t="s">
        <v>124</v>
      </c>
    </row>
    <row r="659" spans="1:23" x14ac:dyDescent="0.45">
      <c r="B659" t="s">
        <v>106</v>
      </c>
      <c r="C659">
        <v>1283</v>
      </c>
      <c r="D659">
        <v>1245</v>
      </c>
      <c r="E659">
        <v>314</v>
      </c>
      <c r="F659" t="s">
        <v>124</v>
      </c>
      <c r="G659">
        <v>31</v>
      </c>
      <c r="H659">
        <v>283</v>
      </c>
      <c r="I659">
        <v>83</v>
      </c>
      <c r="J659">
        <v>200</v>
      </c>
      <c r="K659">
        <v>931</v>
      </c>
      <c r="L659">
        <v>276</v>
      </c>
      <c r="M659">
        <v>655</v>
      </c>
      <c r="N659" t="s">
        <v>124</v>
      </c>
      <c r="O659">
        <v>31</v>
      </c>
      <c r="P659">
        <v>29</v>
      </c>
      <c r="Q659">
        <v>2</v>
      </c>
      <c r="R659" t="s">
        <v>124</v>
      </c>
      <c r="S659" t="s">
        <v>124</v>
      </c>
      <c r="T659" t="s">
        <v>124</v>
      </c>
      <c r="U659">
        <v>3</v>
      </c>
      <c r="V659">
        <v>4</v>
      </c>
      <c r="W659" t="s">
        <v>124</v>
      </c>
    </row>
    <row r="660" spans="1:23" x14ac:dyDescent="0.45">
      <c r="B660" t="s">
        <v>107</v>
      </c>
      <c r="C660">
        <v>716</v>
      </c>
      <c r="D660">
        <v>684</v>
      </c>
      <c r="E660">
        <v>195</v>
      </c>
      <c r="F660" t="s">
        <v>124</v>
      </c>
      <c r="G660">
        <v>14</v>
      </c>
      <c r="H660">
        <v>181</v>
      </c>
      <c r="I660">
        <v>37</v>
      </c>
      <c r="J660">
        <v>144</v>
      </c>
      <c r="K660">
        <v>489</v>
      </c>
      <c r="L660">
        <v>51</v>
      </c>
      <c r="M660">
        <v>438</v>
      </c>
      <c r="N660" t="s">
        <v>124</v>
      </c>
      <c r="O660">
        <v>16</v>
      </c>
      <c r="P660">
        <v>14</v>
      </c>
      <c r="Q660">
        <v>2</v>
      </c>
      <c r="R660" t="s">
        <v>124</v>
      </c>
      <c r="S660" t="s">
        <v>124</v>
      </c>
      <c r="T660" t="s">
        <v>124</v>
      </c>
      <c r="U660">
        <v>3</v>
      </c>
      <c r="V660">
        <v>13</v>
      </c>
      <c r="W660" t="s">
        <v>124</v>
      </c>
    </row>
    <row r="661" spans="1:23" x14ac:dyDescent="0.45">
      <c r="A661" t="s">
        <v>7</v>
      </c>
      <c r="B661" t="s">
        <v>3</v>
      </c>
      <c r="C661">
        <v>1961</v>
      </c>
      <c r="D661">
        <v>1915</v>
      </c>
      <c r="E661">
        <v>226</v>
      </c>
      <c r="F661" t="s">
        <v>124</v>
      </c>
      <c r="G661">
        <v>34</v>
      </c>
      <c r="H661">
        <v>192</v>
      </c>
      <c r="I661">
        <v>136</v>
      </c>
      <c r="J661">
        <v>56</v>
      </c>
      <c r="K661">
        <v>1689</v>
      </c>
      <c r="L661">
        <v>922</v>
      </c>
      <c r="M661">
        <v>767</v>
      </c>
      <c r="N661" t="s">
        <v>124</v>
      </c>
      <c r="O661">
        <v>32</v>
      </c>
      <c r="P661">
        <v>17</v>
      </c>
      <c r="Q661">
        <v>4</v>
      </c>
      <c r="R661">
        <v>11</v>
      </c>
      <c r="S661">
        <v>11</v>
      </c>
      <c r="T661" t="s">
        <v>124</v>
      </c>
      <c r="U661">
        <v>3</v>
      </c>
      <c r="V661">
        <v>11</v>
      </c>
      <c r="W661" t="s">
        <v>124</v>
      </c>
    </row>
    <row r="662" spans="1:23" x14ac:dyDescent="0.45">
      <c r="B662" t="s">
        <v>106</v>
      </c>
      <c r="C662">
        <v>1473</v>
      </c>
      <c r="D662">
        <v>1447</v>
      </c>
      <c r="E662">
        <v>171</v>
      </c>
      <c r="F662" t="s">
        <v>124</v>
      </c>
      <c r="G662">
        <v>24</v>
      </c>
      <c r="H662">
        <v>147</v>
      </c>
      <c r="I662">
        <v>108</v>
      </c>
      <c r="J662">
        <v>39</v>
      </c>
      <c r="K662">
        <v>1276</v>
      </c>
      <c r="L662">
        <v>820</v>
      </c>
      <c r="M662">
        <v>456</v>
      </c>
      <c r="N662" t="s">
        <v>124</v>
      </c>
      <c r="O662">
        <v>24</v>
      </c>
      <c r="P662">
        <v>13</v>
      </c>
      <c r="Q662">
        <v>2</v>
      </c>
      <c r="R662">
        <v>9</v>
      </c>
      <c r="S662">
        <v>9</v>
      </c>
      <c r="T662" t="s">
        <v>124</v>
      </c>
      <c r="U662" t="s">
        <v>124</v>
      </c>
      <c r="V662">
        <v>2</v>
      </c>
      <c r="W662" t="s">
        <v>124</v>
      </c>
    </row>
    <row r="663" spans="1:23" x14ac:dyDescent="0.45">
      <c r="B663" t="s">
        <v>107</v>
      </c>
      <c r="C663">
        <v>488</v>
      </c>
      <c r="D663">
        <v>468</v>
      </c>
      <c r="E663">
        <v>55</v>
      </c>
      <c r="F663" t="s">
        <v>124</v>
      </c>
      <c r="G663">
        <v>10</v>
      </c>
      <c r="H663">
        <v>45</v>
      </c>
      <c r="I663">
        <v>28</v>
      </c>
      <c r="J663">
        <v>17</v>
      </c>
      <c r="K663">
        <v>413</v>
      </c>
      <c r="L663">
        <v>102</v>
      </c>
      <c r="M663">
        <v>311</v>
      </c>
      <c r="N663" t="s">
        <v>124</v>
      </c>
      <c r="O663">
        <v>8</v>
      </c>
      <c r="P663">
        <v>4</v>
      </c>
      <c r="Q663">
        <v>2</v>
      </c>
      <c r="R663">
        <v>2</v>
      </c>
      <c r="S663">
        <v>2</v>
      </c>
      <c r="T663" t="s">
        <v>124</v>
      </c>
      <c r="U663">
        <v>3</v>
      </c>
      <c r="V663">
        <v>9</v>
      </c>
      <c r="W663" t="s">
        <v>124</v>
      </c>
    </row>
    <row r="664" spans="1:23" x14ac:dyDescent="0.45">
      <c r="A664" t="s">
        <v>8</v>
      </c>
      <c r="B664" t="s">
        <v>3</v>
      </c>
      <c r="C664">
        <v>2034</v>
      </c>
      <c r="D664">
        <v>1985</v>
      </c>
      <c r="E664">
        <v>175</v>
      </c>
      <c r="F664">
        <v>1</v>
      </c>
      <c r="G664">
        <v>43</v>
      </c>
      <c r="H664">
        <v>131</v>
      </c>
      <c r="I664">
        <v>116</v>
      </c>
      <c r="J664">
        <v>15</v>
      </c>
      <c r="K664">
        <v>1810</v>
      </c>
      <c r="L664">
        <v>1285</v>
      </c>
      <c r="M664">
        <v>525</v>
      </c>
      <c r="N664" t="s">
        <v>124</v>
      </c>
      <c r="O664">
        <v>42</v>
      </c>
      <c r="P664">
        <v>31</v>
      </c>
      <c r="Q664">
        <v>2</v>
      </c>
      <c r="R664">
        <v>9</v>
      </c>
      <c r="S664">
        <v>6</v>
      </c>
      <c r="T664">
        <v>3</v>
      </c>
      <c r="U664">
        <v>1</v>
      </c>
      <c r="V664">
        <v>5</v>
      </c>
      <c r="W664">
        <v>1</v>
      </c>
    </row>
    <row r="665" spans="1:23" x14ac:dyDescent="0.45">
      <c r="B665" t="s">
        <v>106</v>
      </c>
      <c r="C665">
        <v>1590</v>
      </c>
      <c r="D665">
        <v>1553</v>
      </c>
      <c r="E665">
        <v>154</v>
      </c>
      <c r="F665">
        <v>1</v>
      </c>
      <c r="G665">
        <v>34</v>
      </c>
      <c r="H665">
        <v>119</v>
      </c>
      <c r="I665">
        <v>109</v>
      </c>
      <c r="J665">
        <v>10</v>
      </c>
      <c r="K665">
        <v>1399</v>
      </c>
      <c r="L665">
        <v>1127</v>
      </c>
      <c r="M665">
        <v>272</v>
      </c>
      <c r="N665" t="s">
        <v>124</v>
      </c>
      <c r="O665">
        <v>35</v>
      </c>
      <c r="P665">
        <v>27</v>
      </c>
      <c r="Q665">
        <v>1</v>
      </c>
      <c r="R665">
        <v>7</v>
      </c>
      <c r="S665">
        <v>5</v>
      </c>
      <c r="T665">
        <v>2</v>
      </c>
      <c r="U665">
        <v>1</v>
      </c>
      <c r="V665" t="s">
        <v>124</v>
      </c>
      <c r="W665">
        <v>1</v>
      </c>
    </row>
    <row r="666" spans="1:23" x14ac:dyDescent="0.45">
      <c r="B666" t="s">
        <v>107</v>
      </c>
      <c r="C666">
        <v>444</v>
      </c>
      <c r="D666">
        <v>432</v>
      </c>
      <c r="E666">
        <v>21</v>
      </c>
      <c r="F666" t="s">
        <v>124</v>
      </c>
      <c r="G666">
        <v>9</v>
      </c>
      <c r="H666">
        <v>12</v>
      </c>
      <c r="I666">
        <v>7</v>
      </c>
      <c r="J666">
        <v>5</v>
      </c>
      <c r="K666">
        <v>411</v>
      </c>
      <c r="L666">
        <v>158</v>
      </c>
      <c r="M666">
        <v>253</v>
      </c>
      <c r="N666" t="s">
        <v>124</v>
      </c>
      <c r="O666">
        <v>7</v>
      </c>
      <c r="P666">
        <v>4</v>
      </c>
      <c r="Q666">
        <v>1</v>
      </c>
      <c r="R666">
        <v>2</v>
      </c>
      <c r="S666">
        <v>1</v>
      </c>
      <c r="T666">
        <v>1</v>
      </c>
      <c r="U666" t="s">
        <v>124</v>
      </c>
      <c r="V666">
        <v>5</v>
      </c>
      <c r="W666" t="s">
        <v>124</v>
      </c>
    </row>
    <row r="667" spans="1:23" x14ac:dyDescent="0.45">
      <c r="A667" t="s">
        <v>9</v>
      </c>
      <c r="B667" t="s">
        <v>3</v>
      </c>
      <c r="C667">
        <v>2038</v>
      </c>
      <c r="D667">
        <v>1991</v>
      </c>
      <c r="E667">
        <v>146</v>
      </c>
      <c r="F667" t="s">
        <v>124</v>
      </c>
      <c r="G667">
        <v>37</v>
      </c>
      <c r="H667">
        <v>109</v>
      </c>
      <c r="I667">
        <v>104</v>
      </c>
      <c r="J667">
        <v>5</v>
      </c>
      <c r="K667">
        <v>1845</v>
      </c>
      <c r="L667">
        <v>1445</v>
      </c>
      <c r="M667">
        <v>400</v>
      </c>
      <c r="N667" t="s">
        <v>124</v>
      </c>
      <c r="O667">
        <v>42</v>
      </c>
      <c r="P667">
        <v>26</v>
      </c>
      <c r="Q667">
        <v>2</v>
      </c>
      <c r="R667">
        <v>14</v>
      </c>
      <c r="S667">
        <v>13</v>
      </c>
      <c r="T667">
        <v>1</v>
      </c>
      <c r="U667">
        <v>2</v>
      </c>
      <c r="V667">
        <v>3</v>
      </c>
      <c r="W667" t="s">
        <v>124</v>
      </c>
    </row>
    <row r="668" spans="1:23" x14ac:dyDescent="0.45">
      <c r="B668" t="s">
        <v>106</v>
      </c>
      <c r="C668">
        <v>1615</v>
      </c>
      <c r="D668">
        <v>1581</v>
      </c>
      <c r="E668">
        <v>122</v>
      </c>
      <c r="F668" t="s">
        <v>124</v>
      </c>
      <c r="G668">
        <v>31</v>
      </c>
      <c r="H668">
        <v>91</v>
      </c>
      <c r="I668">
        <v>89</v>
      </c>
      <c r="J668">
        <v>2</v>
      </c>
      <c r="K668">
        <v>1459</v>
      </c>
      <c r="L668">
        <v>1266</v>
      </c>
      <c r="M668">
        <v>193</v>
      </c>
      <c r="N668" t="s">
        <v>124</v>
      </c>
      <c r="O668">
        <v>33</v>
      </c>
      <c r="P668">
        <v>22</v>
      </c>
      <c r="Q668">
        <v>2</v>
      </c>
      <c r="R668">
        <v>9</v>
      </c>
      <c r="S668">
        <v>9</v>
      </c>
      <c r="T668" t="s">
        <v>124</v>
      </c>
      <c r="U668" t="s">
        <v>124</v>
      </c>
      <c r="V668">
        <v>1</v>
      </c>
      <c r="W668" t="s">
        <v>124</v>
      </c>
    </row>
    <row r="669" spans="1:23" x14ac:dyDescent="0.45">
      <c r="B669" t="s">
        <v>107</v>
      </c>
      <c r="C669">
        <v>423</v>
      </c>
      <c r="D669">
        <v>410</v>
      </c>
      <c r="E669">
        <v>24</v>
      </c>
      <c r="F669" t="s">
        <v>124</v>
      </c>
      <c r="G669">
        <v>6</v>
      </c>
      <c r="H669">
        <v>18</v>
      </c>
      <c r="I669">
        <v>15</v>
      </c>
      <c r="J669">
        <v>3</v>
      </c>
      <c r="K669">
        <v>386</v>
      </c>
      <c r="L669">
        <v>179</v>
      </c>
      <c r="M669">
        <v>207</v>
      </c>
      <c r="N669" t="s">
        <v>124</v>
      </c>
      <c r="O669">
        <v>9</v>
      </c>
      <c r="P669">
        <v>4</v>
      </c>
      <c r="Q669" t="s">
        <v>124</v>
      </c>
      <c r="R669">
        <v>5</v>
      </c>
      <c r="S669">
        <v>4</v>
      </c>
      <c r="T669">
        <v>1</v>
      </c>
      <c r="U669">
        <v>2</v>
      </c>
      <c r="V669">
        <v>2</v>
      </c>
      <c r="W669" t="s">
        <v>124</v>
      </c>
    </row>
    <row r="670" spans="1:23" x14ac:dyDescent="0.45">
      <c r="A670" t="s">
        <v>10</v>
      </c>
      <c r="B670" t="s">
        <v>3</v>
      </c>
      <c r="C670">
        <v>1435</v>
      </c>
      <c r="D670">
        <v>1400</v>
      </c>
      <c r="E670">
        <v>95</v>
      </c>
      <c r="F670" t="s">
        <v>124</v>
      </c>
      <c r="G670">
        <v>34</v>
      </c>
      <c r="H670">
        <v>61</v>
      </c>
      <c r="I670">
        <v>60</v>
      </c>
      <c r="J670">
        <v>1</v>
      </c>
      <c r="K670">
        <v>1305</v>
      </c>
      <c r="L670">
        <v>1100</v>
      </c>
      <c r="M670">
        <v>205</v>
      </c>
      <c r="N670" t="s">
        <v>124</v>
      </c>
      <c r="O670">
        <v>27</v>
      </c>
      <c r="P670">
        <v>14</v>
      </c>
      <c r="Q670">
        <v>2</v>
      </c>
      <c r="R670">
        <v>11</v>
      </c>
      <c r="S670">
        <v>10</v>
      </c>
      <c r="T670">
        <v>1</v>
      </c>
      <c r="U670">
        <v>3</v>
      </c>
      <c r="V670">
        <v>5</v>
      </c>
      <c r="W670" t="s">
        <v>124</v>
      </c>
    </row>
    <row r="671" spans="1:23" x14ac:dyDescent="0.45">
      <c r="B671" t="s">
        <v>106</v>
      </c>
      <c r="C671">
        <v>1168</v>
      </c>
      <c r="D671">
        <v>1144</v>
      </c>
      <c r="E671">
        <v>78</v>
      </c>
      <c r="F671" t="s">
        <v>124</v>
      </c>
      <c r="G671">
        <v>24</v>
      </c>
      <c r="H671">
        <v>54</v>
      </c>
      <c r="I671">
        <v>54</v>
      </c>
      <c r="J671" t="s">
        <v>124</v>
      </c>
      <c r="K671">
        <v>1066</v>
      </c>
      <c r="L671">
        <v>967</v>
      </c>
      <c r="M671">
        <v>99</v>
      </c>
      <c r="N671" t="s">
        <v>124</v>
      </c>
      <c r="O671">
        <v>21</v>
      </c>
      <c r="P671">
        <v>13</v>
      </c>
      <c r="Q671">
        <v>1</v>
      </c>
      <c r="R671">
        <v>7</v>
      </c>
      <c r="S671">
        <v>6</v>
      </c>
      <c r="T671">
        <v>1</v>
      </c>
      <c r="U671">
        <v>1</v>
      </c>
      <c r="V671">
        <v>2</v>
      </c>
      <c r="W671" t="s">
        <v>124</v>
      </c>
    </row>
    <row r="672" spans="1:23" x14ac:dyDescent="0.45">
      <c r="B672" t="s">
        <v>107</v>
      </c>
      <c r="C672">
        <v>267</v>
      </c>
      <c r="D672">
        <v>256</v>
      </c>
      <c r="E672">
        <v>17</v>
      </c>
      <c r="F672" t="s">
        <v>124</v>
      </c>
      <c r="G672">
        <v>10</v>
      </c>
      <c r="H672">
        <v>7</v>
      </c>
      <c r="I672">
        <v>6</v>
      </c>
      <c r="J672">
        <v>1</v>
      </c>
      <c r="K672">
        <v>239</v>
      </c>
      <c r="L672">
        <v>133</v>
      </c>
      <c r="M672">
        <v>106</v>
      </c>
      <c r="N672" t="s">
        <v>124</v>
      </c>
      <c r="O672">
        <v>6</v>
      </c>
      <c r="P672">
        <v>1</v>
      </c>
      <c r="Q672">
        <v>1</v>
      </c>
      <c r="R672">
        <v>4</v>
      </c>
      <c r="S672">
        <v>4</v>
      </c>
      <c r="T672" t="s">
        <v>124</v>
      </c>
      <c r="U672">
        <v>2</v>
      </c>
      <c r="V672">
        <v>3</v>
      </c>
      <c r="W672" t="s">
        <v>124</v>
      </c>
    </row>
    <row r="673" spans="1:23" x14ac:dyDescent="0.45">
      <c r="A673" t="s">
        <v>11</v>
      </c>
      <c r="B673" t="s">
        <v>3</v>
      </c>
      <c r="C673">
        <v>1168</v>
      </c>
      <c r="D673">
        <v>1137</v>
      </c>
      <c r="E673">
        <v>76</v>
      </c>
      <c r="F673" t="s">
        <v>124</v>
      </c>
      <c r="G673">
        <v>18</v>
      </c>
      <c r="H673">
        <v>58</v>
      </c>
      <c r="I673">
        <v>58</v>
      </c>
      <c r="J673" t="s">
        <v>124</v>
      </c>
      <c r="K673">
        <v>1061</v>
      </c>
      <c r="L673">
        <v>939</v>
      </c>
      <c r="M673">
        <v>122</v>
      </c>
      <c r="N673" t="s">
        <v>124</v>
      </c>
      <c r="O673">
        <v>25</v>
      </c>
      <c r="P673">
        <v>15</v>
      </c>
      <c r="Q673">
        <v>2</v>
      </c>
      <c r="R673">
        <v>8</v>
      </c>
      <c r="S673">
        <v>5</v>
      </c>
      <c r="T673">
        <v>3</v>
      </c>
      <c r="U673">
        <v>2</v>
      </c>
      <c r="V673">
        <v>4</v>
      </c>
      <c r="W673" t="s">
        <v>124</v>
      </c>
    </row>
    <row r="674" spans="1:23" x14ac:dyDescent="0.45">
      <c r="B674" t="s">
        <v>106</v>
      </c>
      <c r="C674">
        <v>1009</v>
      </c>
      <c r="D674">
        <v>984</v>
      </c>
      <c r="E674">
        <v>63</v>
      </c>
      <c r="F674" t="s">
        <v>124</v>
      </c>
      <c r="G674">
        <v>13</v>
      </c>
      <c r="H674">
        <v>50</v>
      </c>
      <c r="I674">
        <v>50</v>
      </c>
      <c r="J674" t="s">
        <v>124</v>
      </c>
      <c r="K674">
        <v>921</v>
      </c>
      <c r="L674">
        <v>852</v>
      </c>
      <c r="M674">
        <v>69</v>
      </c>
      <c r="N674" t="s">
        <v>124</v>
      </c>
      <c r="O674">
        <v>22</v>
      </c>
      <c r="P674">
        <v>15</v>
      </c>
      <c r="Q674">
        <v>1</v>
      </c>
      <c r="R674">
        <v>6</v>
      </c>
      <c r="S674">
        <v>4</v>
      </c>
      <c r="T674">
        <v>2</v>
      </c>
      <c r="U674">
        <v>2</v>
      </c>
      <c r="V674">
        <v>1</v>
      </c>
      <c r="W674" t="s">
        <v>124</v>
      </c>
    </row>
    <row r="675" spans="1:23" x14ac:dyDescent="0.45">
      <c r="B675" t="s">
        <v>107</v>
      </c>
      <c r="C675">
        <v>159</v>
      </c>
      <c r="D675">
        <v>153</v>
      </c>
      <c r="E675">
        <v>13</v>
      </c>
      <c r="F675" t="s">
        <v>124</v>
      </c>
      <c r="G675">
        <v>5</v>
      </c>
      <c r="H675">
        <v>8</v>
      </c>
      <c r="I675">
        <v>8</v>
      </c>
      <c r="J675" t="s">
        <v>124</v>
      </c>
      <c r="K675">
        <v>140</v>
      </c>
      <c r="L675">
        <v>87</v>
      </c>
      <c r="M675">
        <v>53</v>
      </c>
      <c r="N675" t="s">
        <v>124</v>
      </c>
      <c r="O675">
        <v>3</v>
      </c>
      <c r="P675" t="s">
        <v>124</v>
      </c>
      <c r="Q675">
        <v>1</v>
      </c>
      <c r="R675">
        <v>2</v>
      </c>
      <c r="S675">
        <v>1</v>
      </c>
      <c r="T675">
        <v>1</v>
      </c>
      <c r="U675" t="s">
        <v>124</v>
      </c>
      <c r="V675">
        <v>3</v>
      </c>
      <c r="W675" t="s">
        <v>124</v>
      </c>
    </row>
    <row r="676" spans="1:23" x14ac:dyDescent="0.45">
      <c r="A676" t="s">
        <v>12</v>
      </c>
      <c r="B676" t="s">
        <v>3</v>
      </c>
      <c r="C676">
        <v>733</v>
      </c>
      <c r="D676">
        <v>722</v>
      </c>
      <c r="E676">
        <v>46</v>
      </c>
      <c r="F676" t="s">
        <v>124</v>
      </c>
      <c r="G676">
        <v>8</v>
      </c>
      <c r="H676">
        <v>38</v>
      </c>
      <c r="I676">
        <v>38</v>
      </c>
      <c r="J676" t="s">
        <v>124</v>
      </c>
      <c r="K676">
        <v>676</v>
      </c>
      <c r="L676">
        <v>607</v>
      </c>
      <c r="M676">
        <v>69</v>
      </c>
      <c r="N676" t="s">
        <v>124</v>
      </c>
      <c r="O676">
        <v>9</v>
      </c>
      <c r="P676">
        <v>9</v>
      </c>
      <c r="Q676" t="s">
        <v>124</v>
      </c>
      <c r="R676" t="s">
        <v>124</v>
      </c>
      <c r="S676" t="s">
        <v>124</v>
      </c>
      <c r="T676" t="s">
        <v>124</v>
      </c>
      <c r="U676" t="s">
        <v>124</v>
      </c>
      <c r="V676">
        <v>2</v>
      </c>
      <c r="W676" t="s">
        <v>124</v>
      </c>
    </row>
    <row r="677" spans="1:23" x14ac:dyDescent="0.45">
      <c r="B677" t="s">
        <v>106</v>
      </c>
      <c r="C677">
        <v>648</v>
      </c>
      <c r="D677">
        <v>638</v>
      </c>
      <c r="E677">
        <v>42</v>
      </c>
      <c r="F677" t="s">
        <v>124</v>
      </c>
      <c r="G677">
        <v>8</v>
      </c>
      <c r="H677">
        <v>34</v>
      </c>
      <c r="I677">
        <v>34</v>
      </c>
      <c r="J677" t="s">
        <v>124</v>
      </c>
      <c r="K677">
        <v>596</v>
      </c>
      <c r="L677">
        <v>558</v>
      </c>
      <c r="M677">
        <v>38</v>
      </c>
      <c r="N677" t="s">
        <v>124</v>
      </c>
      <c r="O677">
        <v>9</v>
      </c>
      <c r="P677">
        <v>9</v>
      </c>
      <c r="Q677" t="s">
        <v>124</v>
      </c>
      <c r="R677" t="s">
        <v>124</v>
      </c>
      <c r="S677" t="s">
        <v>124</v>
      </c>
      <c r="T677" t="s">
        <v>124</v>
      </c>
      <c r="U677" t="s">
        <v>124</v>
      </c>
      <c r="V677">
        <v>1</v>
      </c>
      <c r="W677" t="s">
        <v>124</v>
      </c>
    </row>
    <row r="678" spans="1:23" x14ac:dyDescent="0.45">
      <c r="B678" t="s">
        <v>107</v>
      </c>
      <c r="C678">
        <v>85</v>
      </c>
      <c r="D678">
        <v>84</v>
      </c>
      <c r="E678">
        <v>4</v>
      </c>
      <c r="F678" t="s">
        <v>124</v>
      </c>
      <c r="G678" t="s">
        <v>124</v>
      </c>
      <c r="H678">
        <v>4</v>
      </c>
      <c r="I678">
        <v>4</v>
      </c>
      <c r="J678" t="s">
        <v>124</v>
      </c>
      <c r="K678">
        <v>80</v>
      </c>
      <c r="L678">
        <v>49</v>
      </c>
      <c r="M678">
        <v>31</v>
      </c>
      <c r="N678" t="s">
        <v>124</v>
      </c>
      <c r="O678" t="s">
        <v>124</v>
      </c>
      <c r="P678" t="s">
        <v>124</v>
      </c>
      <c r="Q678" t="s">
        <v>124</v>
      </c>
      <c r="R678" t="s">
        <v>124</v>
      </c>
      <c r="S678" t="s">
        <v>124</v>
      </c>
      <c r="T678" t="s">
        <v>124</v>
      </c>
      <c r="U678" t="s">
        <v>124</v>
      </c>
      <c r="V678">
        <v>1</v>
      </c>
      <c r="W678" t="s">
        <v>124</v>
      </c>
    </row>
    <row r="679" spans="1:23" x14ac:dyDescent="0.45">
      <c r="A679" t="s">
        <v>13</v>
      </c>
      <c r="B679" t="s">
        <v>3</v>
      </c>
      <c r="C679">
        <v>612</v>
      </c>
      <c r="D679">
        <v>596</v>
      </c>
      <c r="E679">
        <v>16</v>
      </c>
      <c r="F679" t="s">
        <v>124</v>
      </c>
      <c r="G679" t="s">
        <v>124</v>
      </c>
      <c r="H679">
        <v>16</v>
      </c>
      <c r="I679">
        <v>15</v>
      </c>
      <c r="J679">
        <v>1</v>
      </c>
      <c r="K679">
        <v>580</v>
      </c>
      <c r="L679">
        <v>521</v>
      </c>
      <c r="M679">
        <v>59</v>
      </c>
      <c r="N679" t="s">
        <v>124</v>
      </c>
      <c r="O679">
        <v>6</v>
      </c>
      <c r="P679">
        <v>6</v>
      </c>
      <c r="Q679" t="s">
        <v>124</v>
      </c>
      <c r="R679" t="s">
        <v>124</v>
      </c>
      <c r="S679" t="s">
        <v>124</v>
      </c>
      <c r="T679" t="s">
        <v>124</v>
      </c>
      <c r="U679">
        <v>1</v>
      </c>
      <c r="V679">
        <v>9</v>
      </c>
      <c r="W679" t="s">
        <v>124</v>
      </c>
    </row>
    <row r="680" spans="1:23" x14ac:dyDescent="0.45">
      <c r="B680" t="s">
        <v>106</v>
      </c>
      <c r="C680">
        <v>544</v>
      </c>
      <c r="D680">
        <v>532</v>
      </c>
      <c r="E680">
        <v>16</v>
      </c>
      <c r="F680" t="s">
        <v>124</v>
      </c>
      <c r="G680" t="s">
        <v>124</v>
      </c>
      <c r="H680">
        <v>16</v>
      </c>
      <c r="I680">
        <v>15</v>
      </c>
      <c r="J680">
        <v>1</v>
      </c>
      <c r="K680">
        <v>516</v>
      </c>
      <c r="L680">
        <v>481</v>
      </c>
      <c r="M680">
        <v>35</v>
      </c>
      <c r="N680" t="s">
        <v>124</v>
      </c>
      <c r="O680">
        <v>6</v>
      </c>
      <c r="P680">
        <v>6</v>
      </c>
      <c r="Q680" t="s">
        <v>124</v>
      </c>
      <c r="R680" t="s">
        <v>124</v>
      </c>
      <c r="S680" t="s">
        <v>124</v>
      </c>
      <c r="T680" t="s">
        <v>124</v>
      </c>
      <c r="U680">
        <v>1</v>
      </c>
      <c r="V680">
        <v>5</v>
      </c>
      <c r="W680" t="s">
        <v>124</v>
      </c>
    </row>
    <row r="681" spans="1:23" x14ac:dyDescent="0.45">
      <c r="B681" t="s">
        <v>107</v>
      </c>
      <c r="C681">
        <v>68</v>
      </c>
      <c r="D681">
        <v>64</v>
      </c>
      <c r="E681" t="s">
        <v>124</v>
      </c>
      <c r="F681" t="s">
        <v>124</v>
      </c>
      <c r="G681" t="s">
        <v>124</v>
      </c>
      <c r="H681" t="s">
        <v>124</v>
      </c>
      <c r="I681" t="s">
        <v>124</v>
      </c>
      <c r="J681" t="s">
        <v>124</v>
      </c>
      <c r="K681">
        <v>64</v>
      </c>
      <c r="L681">
        <v>40</v>
      </c>
      <c r="M681">
        <v>24</v>
      </c>
      <c r="N681" t="s">
        <v>124</v>
      </c>
      <c r="O681" t="s">
        <v>124</v>
      </c>
      <c r="P681" t="s">
        <v>124</v>
      </c>
      <c r="Q681" t="s">
        <v>124</v>
      </c>
      <c r="R681" t="s">
        <v>124</v>
      </c>
      <c r="S681" t="s">
        <v>124</v>
      </c>
      <c r="T681" t="s">
        <v>124</v>
      </c>
      <c r="U681" t="s">
        <v>124</v>
      </c>
      <c r="V681">
        <v>4</v>
      </c>
      <c r="W681" t="s">
        <v>124</v>
      </c>
    </row>
    <row r="682" spans="1:23" x14ac:dyDescent="0.45">
      <c r="A682" t="s">
        <v>14</v>
      </c>
      <c r="B682" t="s">
        <v>3</v>
      </c>
      <c r="C682">
        <v>561</v>
      </c>
      <c r="D682">
        <v>545</v>
      </c>
      <c r="E682">
        <v>3</v>
      </c>
      <c r="F682" t="s">
        <v>124</v>
      </c>
      <c r="G682" t="s">
        <v>124</v>
      </c>
      <c r="H682">
        <v>3</v>
      </c>
      <c r="I682">
        <v>3</v>
      </c>
      <c r="J682" t="s">
        <v>124</v>
      </c>
      <c r="K682">
        <v>542</v>
      </c>
      <c r="L682">
        <v>457</v>
      </c>
      <c r="M682">
        <v>85</v>
      </c>
      <c r="N682" t="s">
        <v>124</v>
      </c>
      <c r="O682">
        <v>2</v>
      </c>
      <c r="P682">
        <v>1</v>
      </c>
      <c r="Q682" t="s">
        <v>124</v>
      </c>
      <c r="R682">
        <v>1</v>
      </c>
      <c r="S682" t="s">
        <v>124</v>
      </c>
      <c r="T682">
        <v>1</v>
      </c>
      <c r="U682">
        <v>1</v>
      </c>
      <c r="V682">
        <v>13</v>
      </c>
      <c r="W682" t="s">
        <v>124</v>
      </c>
    </row>
    <row r="683" spans="1:23" x14ac:dyDescent="0.45">
      <c r="B683" t="s">
        <v>106</v>
      </c>
      <c r="C683">
        <v>494</v>
      </c>
      <c r="D683">
        <v>481</v>
      </c>
      <c r="E683">
        <v>3</v>
      </c>
      <c r="F683" t="s">
        <v>124</v>
      </c>
      <c r="G683" t="s">
        <v>124</v>
      </c>
      <c r="H683">
        <v>3</v>
      </c>
      <c r="I683">
        <v>3</v>
      </c>
      <c r="J683" t="s">
        <v>124</v>
      </c>
      <c r="K683">
        <v>478</v>
      </c>
      <c r="L683">
        <v>415</v>
      </c>
      <c r="M683">
        <v>63</v>
      </c>
      <c r="N683" t="s">
        <v>124</v>
      </c>
      <c r="O683">
        <v>2</v>
      </c>
      <c r="P683">
        <v>1</v>
      </c>
      <c r="Q683" t="s">
        <v>124</v>
      </c>
      <c r="R683">
        <v>1</v>
      </c>
      <c r="S683" t="s">
        <v>124</v>
      </c>
      <c r="T683">
        <v>1</v>
      </c>
      <c r="U683">
        <v>1</v>
      </c>
      <c r="V683">
        <v>10</v>
      </c>
      <c r="W683" t="s">
        <v>124</v>
      </c>
    </row>
    <row r="684" spans="1:23" x14ac:dyDescent="0.45">
      <c r="B684" t="s">
        <v>107</v>
      </c>
      <c r="C684">
        <v>67</v>
      </c>
      <c r="D684">
        <v>64</v>
      </c>
      <c r="E684" t="s">
        <v>124</v>
      </c>
      <c r="F684" t="s">
        <v>124</v>
      </c>
      <c r="G684" t="s">
        <v>124</v>
      </c>
      <c r="H684" t="s">
        <v>124</v>
      </c>
      <c r="I684" t="s">
        <v>124</v>
      </c>
      <c r="J684" t="s">
        <v>124</v>
      </c>
      <c r="K684">
        <v>64</v>
      </c>
      <c r="L684">
        <v>42</v>
      </c>
      <c r="M684">
        <v>22</v>
      </c>
      <c r="N684" t="s">
        <v>124</v>
      </c>
      <c r="O684" t="s">
        <v>124</v>
      </c>
      <c r="P684" t="s">
        <v>124</v>
      </c>
      <c r="Q684" t="s">
        <v>124</v>
      </c>
      <c r="R684" t="s">
        <v>124</v>
      </c>
      <c r="S684" t="s">
        <v>124</v>
      </c>
      <c r="T684" t="s">
        <v>124</v>
      </c>
      <c r="U684" t="s">
        <v>124</v>
      </c>
      <c r="V684">
        <v>3</v>
      </c>
      <c r="W684" t="s">
        <v>124</v>
      </c>
    </row>
    <row r="685" spans="1:23" x14ac:dyDescent="0.45">
      <c r="A685" t="s">
        <v>15</v>
      </c>
      <c r="B685" t="s">
        <v>3</v>
      </c>
      <c r="C685">
        <v>628</v>
      </c>
      <c r="D685">
        <v>598</v>
      </c>
      <c r="E685">
        <v>1</v>
      </c>
      <c r="F685" t="s">
        <v>124</v>
      </c>
      <c r="G685">
        <v>1</v>
      </c>
      <c r="H685" t="s">
        <v>124</v>
      </c>
      <c r="I685" t="s">
        <v>124</v>
      </c>
      <c r="J685" t="s">
        <v>124</v>
      </c>
      <c r="K685">
        <v>597</v>
      </c>
      <c r="L685">
        <v>488</v>
      </c>
      <c r="M685">
        <v>109</v>
      </c>
      <c r="N685" t="s">
        <v>124</v>
      </c>
      <c r="O685">
        <v>1</v>
      </c>
      <c r="P685">
        <v>1</v>
      </c>
      <c r="Q685" t="s">
        <v>124</v>
      </c>
      <c r="R685" t="s">
        <v>124</v>
      </c>
      <c r="S685" t="s">
        <v>124</v>
      </c>
      <c r="T685" t="s">
        <v>124</v>
      </c>
      <c r="U685">
        <v>2</v>
      </c>
      <c r="V685">
        <v>27</v>
      </c>
      <c r="W685" t="s">
        <v>124</v>
      </c>
    </row>
    <row r="686" spans="1:23" x14ac:dyDescent="0.45">
      <c r="B686" t="s">
        <v>106</v>
      </c>
      <c r="C686">
        <v>505</v>
      </c>
      <c r="D686">
        <v>492</v>
      </c>
      <c r="E686" t="s">
        <v>124</v>
      </c>
      <c r="F686" t="s">
        <v>124</v>
      </c>
      <c r="G686" t="s">
        <v>124</v>
      </c>
      <c r="H686" t="s">
        <v>124</v>
      </c>
      <c r="I686" t="s">
        <v>124</v>
      </c>
      <c r="J686" t="s">
        <v>124</v>
      </c>
      <c r="K686">
        <v>492</v>
      </c>
      <c r="L686">
        <v>421</v>
      </c>
      <c r="M686">
        <v>71</v>
      </c>
      <c r="N686" t="s">
        <v>124</v>
      </c>
      <c r="O686">
        <v>1</v>
      </c>
      <c r="P686">
        <v>1</v>
      </c>
      <c r="Q686" t="s">
        <v>124</v>
      </c>
      <c r="R686" t="s">
        <v>124</v>
      </c>
      <c r="S686" t="s">
        <v>124</v>
      </c>
      <c r="T686" t="s">
        <v>124</v>
      </c>
      <c r="U686">
        <v>1</v>
      </c>
      <c r="V686">
        <v>11</v>
      </c>
      <c r="W686" t="s">
        <v>124</v>
      </c>
    </row>
    <row r="687" spans="1:23" x14ac:dyDescent="0.45">
      <c r="B687" t="s">
        <v>107</v>
      </c>
      <c r="C687">
        <v>123</v>
      </c>
      <c r="D687">
        <v>106</v>
      </c>
      <c r="E687">
        <v>1</v>
      </c>
      <c r="F687" t="s">
        <v>124</v>
      </c>
      <c r="G687">
        <v>1</v>
      </c>
      <c r="H687" t="s">
        <v>124</v>
      </c>
      <c r="I687" t="s">
        <v>124</v>
      </c>
      <c r="J687" t="s">
        <v>124</v>
      </c>
      <c r="K687">
        <v>105</v>
      </c>
      <c r="L687">
        <v>67</v>
      </c>
      <c r="M687">
        <v>38</v>
      </c>
      <c r="N687" t="s">
        <v>124</v>
      </c>
      <c r="O687" t="s">
        <v>124</v>
      </c>
      <c r="P687" t="s">
        <v>124</v>
      </c>
      <c r="Q687" t="s">
        <v>124</v>
      </c>
      <c r="R687" t="s">
        <v>124</v>
      </c>
      <c r="S687" t="s">
        <v>124</v>
      </c>
      <c r="T687" t="s">
        <v>124</v>
      </c>
      <c r="U687">
        <v>1</v>
      </c>
      <c r="V687">
        <v>16</v>
      </c>
      <c r="W687" t="s">
        <v>124</v>
      </c>
    </row>
    <row r="688" spans="1:23" x14ac:dyDescent="0.45">
      <c r="A688" t="s">
        <v>16</v>
      </c>
      <c r="B688" t="s">
        <v>3</v>
      </c>
      <c r="C688">
        <v>231</v>
      </c>
      <c r="D688">
        <v>220</v>
      </c>
      <c r="E688">
        <v>2</v>
      </c>
      <c r="F688" t="s">
        <v>124</v>
      </c>
      <c r="G688" t="s">
        <v>124</v>
      </c>
      <c r="H688">
        <v>2</v>
      </c>
      <c r="I688">
        <v>2</v>
      </c>
      <c r="J688" t="s">
        <v>124</v>
      </c>
      <c r="K688">
        <v>218</v>
      </c>
      <c r="L688">
        <v>171</v>
      </c>
      <c r="M688">
        <v>47</v>
      </c>
      <c r="N688" t="s">
        <v>124</v>
      </c>
      <c r="O688" t="s">
        <v>124</v>
      </c>
      <c r="P688" t="s">
        <v>124</v>
      </c>
      <c r="Q688" t="s">
        <v>124</v>
      </c>
      <c r="R688" t="s">
        <v>124</v>
      </c>
      <c r="S688" t="s">
        <v>124</v>
      </c>
      <c r="T688" t="s">
        <v>124</v>
      </c>
      <c r="U688">
        <v>2</v>
      </c>
      <c r="V688">
        <v>9</v>
      </c>
      <c r="W688" t="s">
        <v>124</v>
      </c>
    </row>
    <row r="689" spans="1:23" x14ac:dyDescent="0.45">
      <c r="B689" t="s">
        <v>106</v>
      </c>
      <c r="C689">
        <v>190</v>
      </c>
      <c r="D689">
        <v>181</v>
      </c>
      <c r="E689">
        <v>2</v>
      </c>
      <c r="F689" t="s">
        <v>124</v>
      </c>
      <c r="G689" t="s">
        <v>124</v>
      </c>
      <c r="H689">
        <v>2</v>
      </c>
      <c r="I689">
        <v>2</v>
      </c>
      <c r="J689" t="s">
        <v>124</v>
      </c>
      <c r="K689">
        <v>179</v>
      </c>
      <c r="L689">
        <v>140</v>
      </c>
      <c r="M689">
        <v>39</v>
      </c>
      <c r="N689" t="s">
        <v>124</v>
      </c>
      <c r="O689" t="s">
        <v>124</v>
      </c>
      <c r="P689" t="s">
        <v>124</v>
      </c>
      <c r="Q689" t="s">
        <v>124</v>
      </c>
      <c r="R689" t="s">
        <v>124</v>
      </c>
      <c r="S689" t="s">
        <v>124</v>
      </c>
      <c r="T689" t="s">
        <v>124</v>
      </c>
      <c r="U689">
        <v>2</v>
      </c>
      <c r="V689">
        <v>7</v>
      </c>
      <c r="W689" t="s">
        <v>124</v>
      </c>
    </row>
    <row r="690" spans="1:23" x14ac:dyDescent="0.45">
      <c r="B690" t="s">
        <v>107</v>
      </c>
      <c r="C690">
        <v>41</v>
      </c>
      <c r="D690">
        <v>39</v>
      </c>
      <c r="E690" t="s">
        <v>124</v>
      </c>
      <c r="F690" t="s">
        <v>124</v>
      </c>
      <c r="G690" t="s">
        <v>124</v>
      </c>
      <c r="H690" t="s">
        <v>124</v>
      </c>
      <c r="I690" t="s">
        <v>124</v>
      </c>
      <c r="J690" t="s">
        <v>124</v>
      </c>
      <c r="K690">
        <v>39</v>
      </c>
      <c r="L690">
        <v>31</v>
      </c>
      <c r="M690">
        <v>8</v>
      </c>
      <c r="N690" t="s">
        <v>124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>
        <v>2</v>
      </c>
      <c r="W690" t="s">
        <v>124</v>
      </c>
    </row>
    <row r="691" spans="1:23" x14ac:dyDescent="0.45">
      <c r="A691" t="s">
        <v>17</v>
      </c>
      <c r="B691" t="s">
        <v>3</v>
      </c>
      <c r="C691">
        <v>143</v>
      </c>
      <c r="D691">
        <v>125</v>
      </c>
      <c r="E691" t="s">
        <v>124</v>
      </c>
      <c r="F691" t="s">
        <v>124</v>
      </c>
      <c r="G691" t="s">
        <v>124</v>
      </c>
      <c r="H691" t="s">
        <v>124</v>
      </c>
      <c r="I691" t="s">
        <v>124</v>
      </c>
      <c r="J691" t="s">
        <v>124</v>
      </c>
      <c r="K691">
        <v>125</v>
      </c>
      <c r="L691">
        <v>91</v>
      </c>
      <c r="M691">
        <v>34</v>
      </c>
      <c r="N691" t="s">
        <v>124</v>
      </c>
      <c r="O691" t="s">
        <v>124</v>
      </c>
      <c r="P691" t="s">
        <v>124</v>
      </c>
      <c r="Q691" t="s">
        <v>124</v>
      </c>
      <c r="R691" t="s">
        <v>124</v>
      </c>
      <c r="S691" t="s">
        <v>124</v>
      </c>
      <c r="T691" t="s">
        <v>124</v>
      </c>
      <c r="U691">
        <v>3</v>
      </c>
      <c r="V691">
        <v>15</v>
      </c>
      <c r="W691" t="s">
        <v>124</v>
      </c>
    </row>
    <row r="692" spans="1:23" x14ac:dyDescent="0.45">
      <c r="B692" t="s">
        <v>106</v>
      </c>
      <c r="C692">
        <v>116</v>
      </c>
      <c r="D692">
        <v>100</v>
      </c>
      <c r="E692" t="s">
        <v>124</v>
      </c>
      <c r="F692" t="s">
        <v>124</v>
      </c>
      <c r="G692" t="s">
        <v>124</v>
      </c>
      <c r="H692" t="s">
        <v>124</v>
      </c>
      <c r="I692" t="s">
        <v>124</v>
      </c>
      <c r="J692" t="s">
        <v>124</v>
      </c>
      <c r="K692">
        <v>100</v>
      </c>
      <c r="L692">
        <v>72</v>
      </c>
      <c r="M692">
        <v>28</v>
      </c>
      <c r="N692" t="s">
        <v>124</v>
      </c>
      <c r="O692" t="s">
        <v>124</v>
      </c>
      <c r="P692" t="s">
        <v>124</v>
      </c>
      <c r="Q692" t="s">
        <v>124</v>
      </c>
      <c r="R692" t="s">
        <v>124</v>
      </c>
      <c r="S692" t="s">
        <v>124</v>
      </c>
      <c r="T692" t="s">
        <v>124</v>
      </c>
      <c r="U692">
        <v>3</v>
      </c>
      <c r="V692">
        <v>13</v>
      </c>
      <c r="W692" t="s">
        <v>124</v>
      </c>
    </row>
    <row r="693" spans="1:23" x14ac:dyDescent="0.45">
      <c r="B693" t="s">
        <v>107</v>
      </c>
      <c r="C693">
        <v>27</v>
      </c>
      <c r="D693">
        <v>25</v>
      </c>
      <c r="E693" t="s">
        <v>124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>
        <v>25</v>
      </c>
      <c r="L693">
        <v>19</v>
      </c>
      <c r="M693">
        <v>6</v>
      </c>
      <c r="N693" t="s">
        <v>124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>
        <v>2</v>
      </c>
      <c r="W693" t="s">
        <v>124</v>
      </c>
    </row>
    <row r="694" spans="1:23" x14ac:dyDescent="0.45">
      <c r="A694" t="s">
        <v>18</v>
      </c>
      <c r="B694" t="s">
        <v>3</v>
      </c>
      <c r="C694">
        <v>47</v>
      </c>
      <c r="D694">
        <v>47</v>
      </c>
      <c r="E694">
        <v>34.6</v>
      </c>
      <c r="F694">
        <v>41.9</v>
      </c>
      <c r="G694">
        <v>40.799999999999997</v>
      </c>
      <c r="H694">
        <v>33.799999999999997</v>
      </c>
      <c r="I694">
        <v>43.9</v>
      </c>
      <c r="J694">
        <v>29</v>
      </c>
      <c r="K694">
        <v>49.3</v>
      </c>
      <c r="L694">
        <v>53.3</v>
      </c>
      <c r="M694">
        <v>41.2</v>
      </c>
      <c r="N694" t="s">
        <v>124</v>
      </c>
      <c r="O694">
        <v>41.5</v>
      </c>
      <c r="P694">
        <v>40.1</v>
      </c>
      <c r="Q694">
        <v>42.6</v>
      </c>
      <c r="R694">
        <v>46.8</v>
      </c>
      <c r="S694">
        <v>45.8</v>
      </c>
      <c r="T694">
        <v>51.9</v>
      </c>
      <c r="U694">
        <v>52.3</v>
      </c>
      <c r="V694">
        <v>62.2</v>
      </c>
      <c r="W694">
        <v>44.2</v>
      </c>
    </row>
    <row r="695" spans="1:23" x14ac:dyDescent="0.45">
      <c r="A695" t="s">
        <v>19</v>
      </c>
      <c r="B695" t="s">
        <v>106</v>
      </c>
      <c r="C695">
        <v>48.7</v>
      </c>
      <c r="D695">
        <v>48.6</v>
      </c>
      <c r="E695">
        <v>36.9</v>
      </c>
      <c r="F695">
        <v>41.9</v>
      </c>
      <c r="G695">
        <v>42.1</v>
      </c>
      <c r="H695">
        <v>36.1</v>
      </c>
      <c r="I695">
        <v>45.1</v>
      </c>
      <c r="J695">
        <v>29.4</v>
      </c>
      <c r="K695">
        <v>50.4</v>
      </c>
      <c r="L695">
        <v>53.4</v>
      </c>
      <c r="M695">
        <v>41.3</v>
      </c>
      <c r="N695" t="s">
        <v>124</v>
      </c>
      <c r="O695">
        <v>43.2</v>
      </c>
      <c r="P695">
        <v>42.3</v>
      </c>
      <c r="Q695">
        <v>43</v>
      </c>
      <c r="R695">
        <v>47</v>
      </c>
      <c r="S695">
        <v>45.8</v>
      </c>
      <c r="T695">
        <v>53.4</v>
      </c>
      <c r="U695">
        <v>61.5</v>
      </c>
      <c r="V695">
        <v>71.8</v>
      </c>
      <c r="W695">
        <v>44.2</v>
      </c>
    </row>
    <row r="696" spans="1:23" x14ac:dyDescent="0.45">
      <c r="A696" t="s">
        <v>19</v>
      </c>
      <c r="B696" t="s">
        <v>107</v>
      </c>
      <c r="C696">
        <v>41.8</v>
      </c>
      <c r="D696">
        <v>41.7</v>
      </c>
      <c r="E696">
        <v>30.9</v>
      </c>
      <c r="F696" t="s">
        <v>124</v>
      </c>
      <c r="G696">
        <v>38</v>
      </c>
      <c r="H696">
        <v>30.1</v>
      </c>
      <c r="I696">
        <v>38.4</v>
      </c>
      <c r="J696">
        <v>28.6</v>
      </c>
      <c r="K696">
        <v>45.2</v>
      </c>
      <c r="L696">
        <v>52.9</v>
      </c>
      <c r="M696">
        <v>40.9</v>
      </c>
      <c r="N696" t="s">
        <v>124</v>
      </c>
      <c r="O696">
        <v>36.5</v>
      </c>
      <c r="P696">
        <v>32.6</v>
      </c>
      <c r="Q696">
        <v>42.1</v>
      </c>
      <c r="R696">
        <v>46.4</v>
      </c>
      <c r="S696">
        <v>45.9</v>
      </c>
      <c r="T696">
        <v>48.7</v>
      </c>
      <c r="U696">
        <v>40.9</v>
      </c>
      <c r="V696">
        <v>54.1</v>
      </c>
      <c r="W696" t="s">
        <v>124</v>
      </c>
    </row>
    <row r="697" spans="1:23" x14ac:dyDescent="0.45">
      <c r="A697" t="s">
        <v>520</v>
      </c>
    </row>
    <row r="698" spans="1:23" x14ac:dyDescent="0.45">
      <c r="A698" t="s">
        <v>0</v>
      </c>
      <c r="B698" t="s">
        <v>3</v>
      </c>
      <c r="C698">
        <v>6465</v>
      </c>
      <c r="D698">
        <v>6328</v>
      </c>
      <c r="E698">
        <v>722</v>
      </c>
      <c r="F698">
        <v>1</v>
      </c>
      <c r="G698">
        <v>137</v>
      </c>
      <c r="H698">
        <v>584</v>
      </c>
      <c r="I698">
        <v>288</v>
      </c>
      <c r="J698">
        <v>296</v>
      </c>
      <c r="K698">
        <v>5606</v>
      </c>
      <c r="L698">
        <v>3805</v>
      </c>
      <c r="M698">
        <v>1801</v>
      </c>
      <c r="N698" t="s">
        <v>124</v>
      </c>
      <c r="O698">
        <v>88</v>
      </c>
      <c r="P698">
        <v>61</v>
      </c>
      <c r="Q698">
        <v>9</v>
      </c>
      <c r="R698">
        <v>18</v>
      </c>
      <c r="S698">
        <v>18</v>
      </c>
      <c r="T698" t="s">
        <v>124</v>
      </c>
      <c r="U698">
        <v>7</v>
      </c>
      <c r="V698">
        <v>42</v>
      </c>
      <c r="W698" t="s">
        <v>124</v>
      </c>
    </row>
    <row r="699" spans="1:23" x14ac:dyDescent="0.45">
      <c r="B699" t="s">
        <v>106</v>
      </c>
      <c r="C699">
        <v>5072</v>
      </c>
      <c r="D699">
        <v>4989</v>
      </c>
      <c r="E699">
        <v>523</v>
      </c>
      <c r="F699">
        <v>1</v>
      </c>
      <c r="G699">
        <v>101</v>
      </c>
      <c r="H699">
        <v>421</v>
      </c>
      <c r="I699">
        <v>244</v>
      </c>
      <c r="J699">
        <v>177</v>
      </c>
      <c r="K699">
        <v>4466</v>
      </c>
      <c r="L699">
        <v>3418</v>
      </c>
      <c r="M699">
        <v>1048</v>
      </c>
      <c r="N699" t="s">
        <v>124</v>
      </c>
      <c r="O699">
        <v>60</v>
      </c>
      <c r="P699">
        <v>46</v>
      </c>
      <c r="Q699">
        <v>5</v>
      </c>
      <c r="R699">
        <v>9</v>
      </c>
      <c r="S699">
        <v>9</v>
      </c>
      <c r="T699" t="s">
        <v>124</v>
      </c>
      <c r="U699">
        <v>5</v>
      </c>
      <c r="V699">
        <v>18</v>
      </c>
      <c r="W699" t="s">
        <v>124</v>
      </c>
    </row>
    <row r="700" spans="1:23" x14ac:dyDescent="0.45">
      <c r="B700" t="s">
        <v>107</v>
      </c>
      <c r="C700">
        <v>1393</v>
      </c>
      <c r="D700">
        <v>1339</v>
      </c>
      <c r="E700">
        <v>199</v>
      </c>
      <c r="F700" t="s">
        <v>124</v>
      </c>
      <c r="G700">
        <v>36</v>
      </c>
      <c r="H700">
        <v>163</v>
      </c>
      <c r="I700">
        <v>44</v>
      </c>
      <c r="J700">
        <v>119</v>
      </c>
      <c r="K700">
        <v>1140</v>
      </c>
      <c r="L700">
        <v>387</v>
      </c>
      <c r="M700">
        <v>753</v>
      </c>
      <c r="N700" t="s">
        <v>124</v>
      </c>
      <c r="O700">
        <v>28</v>
      </c>
      <c r="P700">
        <v>15</v>
      </c>
      <c r="Q700">
        <v>4</v>
      </c>
      <c r="R700">
        <v>9</v>
      </c>
      <c r="S700">
        <v>9</v>
      </c>
      <c r="T700" t="s">
        <v>124</v>
      </c>
      <c r="U700">
        <v>2</v>
      </c>
      <c r="V700">
        <v>24</v>
      </c>
      <c r="W700" t="s">
        <v>124</v>
      </c>
    </row>
    <row r="701" spans="1:23" x14ac:dyDescent="0.45">
      <c r="A701" t="s">
        <v>4</v>
      </c>
      <c r="B701" t="s">
        <v>3</v>
      </c>
      <c r="C701">
        <v>14</v>
      </c>
      <c r="D701">
        <v>13</v>
      </c>
      <c r="E701">
        <v>11</v>
      </c>
      <c r="F701" t="s">
        <v>124</v>
      </c>
      <c r="G701" t="s">
        <v>124</v>
      </c>
      <c r="H701">
        <v>11</v>
      </c>
      <c r="I701" t="s">
        <v>124</v>
      </c>
      <c r="J701">
        <v>11</v>
      </c>
      <c r="K701">
        <v>2</v>
      </c>
      <c r="L701" t="s">
        <v>124</v>
      </c>
      <c r="M701">
        <v>2</v>
      </c>
      <c r="N701" t="s">
        <v>124</v>
      </c>
      <c r="O701">
        <v>1</v>
      </c>
      <c r="P701" t="s">
        <v>124</v>
      </c>
      <c r="Q701">
        <v>1</v>
      </c>
      <c r="R701" t="s">
        <v>124</v>
      </c>
      <c r="S701" t="s">
        <v>124</v>
      </c>
      <c r="T701" t="s">
        <v>124</v>
      </c>
      <c r="U701" t="s">
        <v>124</v>
      </c>
      <c r="V701" t="s">
        <v>124</v>
      </c>
      <c r="W701" t="s">
        <v>124</v>
      </c>
    </row>
    <row r="702" spans="1:23" x14ac:dyDescent="0.45">
      <c r="B702" t="s">
        <v>106</v>
      </c>
      <c r="C702">
        <v>7</v>
      </c>
      <c r="D702">
        <v>7</v>
      </c>
      <c r="E702">
        <v>7</v>
      </c>
      <c r="F702" t="s">
        <v>124</v>
      </c>
      <c r="G702" t="s">
        <v>124</v>
      </c>
      <c r="H702">
        <v>7</v>
      </c>
      <c r="I702" t="s">
        <v>124</v>
      </c>
      <c r="J702">
        <v>7</v>
      </c>
      <c r="K702" t="s">
        <v>124</v>
      </c>
      <c r="L702" t="s">
        <v>124</v>
      </c>
      <c r="M702" t="s">
        <v>124</v>
      </c>
      <c r="N702" t="s">
        <v>124</v>
      </c>
      <c r="O702" t="s">
        <v>124</v>
      </c>
      <c r="P702" t="s">
        <v>124</v>
      </c>
      <c r="Q702" t="s">
        <v>124</v>
      </c>
      <c r="R702" t="s">
        <v>124</v>
      </c>
      <c r="S702" t="s">
        <v>124</v>
      </c>
      <c r="T702" t="s">
        <v>124</v>
      </c>
      <c r="U702" t="s">
        <v>124</v>
      </c>
      <c r="V702" t="s">
        <v>124</v>
      </c>
      <c r="W702" t="s">
        <v>124</v>
      </c>
    </row>
    <row r="703" spans="1:23" x14ac:dyDescent="0.45">
      <c r="B703" t="s">
        <v>107</v>
      </c>
      <c r="C703">
        <v>7</v>
      </c>
      <c r="D703">
        <v>6</v>
      </c>
      <c r="E703">
        <v>4</v>
      </c>
      <c r="F703" t="s">
        <v>124</v>
      </c>
      <c r="G703" t="s">
        <v>124</v>
      </c>
      <c r="H703">
        <v>4</v>
      </c>
      <c r="I703" t="s">
        <v>124</v>
      </c>
      <c r="J703">
        <v>4</v>
      </c>
      <c r="K703">
        <v>2</v>
      </c>
      <c r="L703" t="s">
        <v>124</v>
      </c>
      <c r="M703">
        <v>2</v>
      </c>
      <c r="N703" t="s">
        <v>124</v>
      </c>
      <c r="O703">
        <v>1</v>
      </c>
      <c r="P703" t="s">
        <v>124</v>
      </c>
      <c r="Q703">
        <v>1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  <c r="W703" t="s">
        <v>124</v>
      </c>
    </row>
    <row r="704" spans="1:23" x14ac:dyDescent="0.45">
      <c r="A704" t="s">
        <v>5</v>
      </c>
      <c r="B704" t="s">
        <v>3</v>
      </c>
      <c r="C704">
        <v>628</v>
      </c>
      <c r="D704">
        <v>615</v>
      </c>
      <c r="E704">
        <v>244</v>
      </c>
      <c r="F704" t="s">
        <v>124</v>
      </c>
      <c r="G704">
        <v>21</v>
      </c>
      <c r="H704">
        <v>223</v>
      </c>
      <c r="I704">
        <v>7</v>
      </c>
      <c r="J704">
        <v>216</v>
      </c>
      <c r="K704">
        <v>371</v>
      </c>
      <c r="L704">
        <v>21</v>
      </c>
      <c r="M704">
        <v>350</v>
      </c>
      <c r="N704" t="s">
        <v>124</v>
      </c>
      <c r="O704">
        <v>6</v>
      </c>
      <c r="P704">
        <v>6</v>
      </c>
      <c r="Q704" t="s">
        <v>124</v>
      </c>
      <c r="R704" t="s">
        <v>124</v>
      </c>
      <c r="S704" t="s">
        <v>124</v>
      </c>
      <c r="T704" t="s">
        <v>124</v>
      </c>
      <c r="U704">
        <v>1</v>
      </c>
      <c r="V704">
        <v>6</v>
      </c>
      <c r="W704" t="s">
        <v>124</v>
      </c>
    </row>
    <row r="705" spans="1:23" x14ac:dyDescent="0.45">
      <c r="B705" t="s">
        <v>106</v>
      </c>
      <c r="C705">
        <v>375</v>
      </c>
      <c r="D705">
        <v>369</v>
      </c>
      <c r="E705">
        <v>137</v>
      </c>
      <c r="F705" t="s">
        <v>124</v>
      </c>
      <c r="G705">
        <v>13</v>
      </c>
      <c r="H705">
        <v>124</v>
      </c>
      <c r="I705">
        <v>3</v>
      </c>
      <c r="J705">
        <v>121</v>
      </c>
      <c r="K705">
        <v>232</v>
      </c>
      <c r="L705">
        <v>14</v>
      </c>
      <c r="M705">
        <v>218</v>
      </c>
      <c r="N705" t="s">
        <v>124</v>
      </c>
      <c r="O705">
        <v>3</v>
      </c>
      <c r="P705">
        <v>3</v>
      </c>
      <c r="Q705" t="s">
        <v>124</v>
      </c>
      <c r="R705" t="s">
        <v>124</v>
      </c>
      <c r="S705" t="s">
        <v>124</v>
      </c>
      <c r="T705" t="s">
        <v>124</v>
      </c>
      <c r="U705">
        <v>1</v>
      </c>
      <c r="V705">
        <v>2</v>
      </c>
      <c r="W705" t="s">
        <v>124</v>
      </c>
    </row>
    <row r="706" spans="1:23" x14ac:dyDescent="0.45">
      <c r="B706" t="s">
        <v>107</v>
      </c>
      <c r="C706">
        <v>253</v>
      </c>
      <c r="D706">
        <v>246</v>
      </c>
      <c r="E706">
        <v>107</v>
      </c>
      <c r="F706" t="s">
        <v>124</v>
      </c>
      <c r="G706">
        <v>8</v>
      </c>
      <c r="H706">
        <v>99</v>
      </c>
      <c r="I706">
        <v>4</v>
      </c>
      <c r="J706">
        <v>95</v>
      </c>
      <c r="K706">
        <v>139</v>
      </c>
      <c r="L706">
        <v>7</v>
      </c>
      <c r="M706">
        <v>132</v>
      </c>
      <c r="N706" t="s">
        <v>124</v>
      </c>
      <c r="O706">
        <v>3</v>
      </c>
      <c r="P706">
        <v>3</v>
      </c>
      <c r="Q706" t="s">
        <v>124</v>
      </c>
      <c r="R706" t="s">
        <v>124</v>
      </c>
      <c r="S706" t="s">
        <v>124</v>
      </c>
      <c r="T706" t="s">
        <v>124</v>
      </c>
      <c r="U706" t="s">
        <v>124</v>
      </c>
      <c r="V706">
        <v>4</v>
      </c>
      <c r="W706" t="s">
        <v>124</v>
      </c>
    </row>
    <row r="707" spans="1:23" x14ac:dyDescent="0.45">
      <c r="A707" t="s">
        <v>6</v>
      </c>
      <c r="B707" t="s">
        <v>3</v>
      </c>
      <c r="C707">
        <v>860</v>
      </c>
      <c r="D707">
        <v>845</v>
      </c>
      <c r="E707">
        <v>137</v>
      </c>
      <c r="F707" t="s">
        <v>124</v>
      </c>
      <c r="G707">
        <v>34</v>
      </c>
      <c r="H707">
        <v>103</v>
      </c>
      <c r="I707">
        <v>48</v>
      </c>
      <c r="J707">
        <v>55</v>
      </c>
      <c r="K707">
        <v>708</v>
      </c>
      <c r="L707">
        <v>179</v>
      </c>
      <c r="M707">
        <v>529</v>
      </c>
      <c r="N707" t="s">
        <v>124</v>
      </c>
      <c r="O707">
        <v>7</v>
      </c>
      <c r="P707">
        <v>6</v>
      </c>
      <c r="Q707" t="s">
        <v>124</v>
      </c>
      <c r="R707">
        <v>1</v>
      </c>
      <c r="S707">
        <v>1</v>
      </c>
      <c r="T707" t="s">
        <v>124</v>
      </c>
      <c r="U707">
        <v>1</v>
      </c>
      <c r="V707">
        <v>7</v>
      </c>
      <c r="W707" t="s">
        <v>124</v>
      </c>
    </row>
    <row r="708" spans="1:23" x14ac:dyDescent="0.45">
      <c r="B708" t="s">
        <v>106</v>
      </c>
      <c r="C708">
        <v>593</v>
      </c>
      <c r="D708">
        <v>587</v>
      </c>
      <c r="E708">
        <v>100</v>
      </c>
      <c r="F708" t="s">
        <v>124</v>
      </c>
      <c r="G708">
        <v>25</v>
      </c>
      <c r="H708">
        <v>75</v>
      </c>
      <c r="I708">
        <v>34</v>
      </c>
      <c r="J708">
        <v>41</v>
      </c>
      <c r="K708">
        <v>487</v>
      </c>
      <c r="L708">
        <v>156</v>
      </c>
      <c r="M708">
        <v>331</v>
      </c>
      <c r="N708" t="s">
        <v>124</v>
      </c>
      <c r="O708">
        <v>5</v>
      </c>
      <c r="P708">
        <v>4</v>
      </c>
      <c r="Q708" t="s">
        <v>124</v>
      </c>
      <c r="R708">
        <v>1</v>
      </c>
      <c r="S708">
        <v>1</v>
      </c>
      <c r="T708" t="s">
        <v>124</v>
      </c>
      <c r="U708" t="s">
        <v>124</v>
      </c>
      <c r="V708">
        <v>1</v>
      </c>
      <c r="W708" t="s">
        <v>124</v>
      </c>
    </row>
    <row r="709" spans="1:23" x14ac:dyDescent="0.45">
      <c r="B709" t="s">
        <v>107</v>
      </c>
      <c r="C709">
        <v>267</v>
      </c>
      <c r="D709">
        <v>258</v>
      </c>
      <c r="E709">
        <v>37</v>
      </c>
      <c r="F709" t="s">
        <v>124</v>
      </c>
      <c r="G709">
        <v>9</v>
      </c>
      <c r="H709">
        <v>28</v>
      </c>
      <c r="I709">
        <v>14</v>
      </c>
      <c r="J709">
        <v>14</v>
      </c>
      <c r="K709">
        <v>221</v>
      </c>
      <c r="L709">
        <v>23</v>
      </c>
      <c r="M709">
        <v>198</v>
      </c>
      <c r="N709" t="s">
        <v>124</v>
      </c>
      <c r="O709">
        <v>2</v>
      </c>
      <c r="P709">
        <v>2</v>
      </c>
      <c r="Q709" t="s">
        <v>124</v>
      </c>
      <c r="R709" t="s">
        <v>124</v>
      </c>
      <c r="S709" t="s">
        <v>124</v>
      </c>
      <c r="T709" t="s">
        <v>124</v>
      </c>
      <c r="U709">
        <v>1</v>
      </c>
      <c r="V709">
        <v>6</v>
      </c>
      <c r="W709" t="s">
        <v>124</v>
      </c>
    </row>
    <row r="710" spans="1:23" x14ac:dyDescent="0.45">
      <c r="A710" t="s">
        <v>7</v>
      </c>
      <c r="B710" t="s">
        <v>3</v>
      </c>
      <c r="C710">
        <v>873</v>
      </c>
      <c r="D710">
        <v>858</v>
      </c>
      <c r="E710">
        <v>85</v>
      </c>
      <c r="F710" t="s">
        <v>124</v>
      </c>
      <c r="G710">
        <v>21</v>
      </c>
      <c r="H710">
        <v>64</v>
      </c>
      <c r="I710">
        <v>55</v>
      </c>
      <c r="J710">
        <v>9</v>
      </c>
      <c r="K710">
        <v>773</v>
      </c>
      <c r="L710">
        <v>463</v>
      </c>
      <c r="M710">
        <v>310</v>
      </c>
      <c r="N710" t="s">
        <v>124</v>
      </c>
      <c r="O710">
        <v>11</v>
      </c>
      <c r="P710">
        <v>11</v>
      </c>
      <c r="Q710" t="s">
        <v>124</v>
      </c>
      <c r="R710" t="s">
        <v>124</v>
      </c>
      <c r="S710" t="s">
        <v>124</v>
      </c>
      <c r="T710" t="s">
        <v>124</v>
      </c>
      <c r="U710" t="s">
        <v>124</v>
      </c>
      <c r="V710">
        <v>4</v>
      </c>
      <c r="W710" t="s">
        <v>124</v>
      </c>
    </row>
    <row r="711" spans="1:23" x14ac:dyDescent="0.45">
      <c r="B711" t="s">
        <v>106</v>
      </c>
      <c r="C711">
        <v>674</v>
      </c>
      <c r="D711">
        <v>667</v>
      </c>
      <c r="E711">
        <v>70</v>
      </c>
      <c r="F711" t="s">
        <v>124</v>
      </c>
      <c r="G711">
        <v>17</v>
      </c>
      <c r="H711">
        <v>53</v>
      </c>
      <c r="I711">
        <v>48</v>
      </c>
      <c r="J711">
        <v>5</v>
      </c>
      <c r="K711">
        <v>597</v>
      </c>
      <c r="L711">
        <v>418</v>
      </c>
      <c r="M711">
        <v>179</v>
      </c>
      <c r="N711" t="s">
        <v>124</v>
      </c>
      <c r="O711">
        <v>7</v>
      </c>
      <c r="P711">
        <v>7</v>
      </c>
      <c r="Q711" t="s">
        <v>124</v>
      </c>
      <c r="R711" t="s">
        <v>124</v>
      </c>
      <c r="S711" t="s">
        <v>124</v>
      </c>
      <c r="T711" t="s">
        <v>124</v>
      </c>
      <c r="U711" t="s">
        <v>124</v>
      </c>
      <c r="V711" t="s">
        <v>124</v>
      </c>
      <c r="W711" t="s">
        <v>124</v>
      </c>
    </row>
    <row r="712" spans="1:23" x14ac:dyDescent="0.45">
      <c r="B712" t="s">
        <v>107</v>
      </c>
      <c r="C712">
        <v>199</v>
      </c>
      <c r="D712">
        <v>191</v>
      </c>
      <c r="E712">
        <v>15</v>
      </c>
      <c r="F712" t="s">
        <v>124</v>
      </c>
      <c r="G712">
        <v>4</v>
      </c>
      <c r="H712">
        <v>11</v>
      </c>
      <c r="I712">
        <v>7</v>
      </c>
      <c r="J712">
        <v>4</v>
      </c>
      <c r="K712">
        <v>176</v>
      </c>
      <c r="L712">
        <v>45</v>
      </c>
      <c r="M712">
        <v>131</v>
      </c>
      <c r="N712" t="s">
        <v>124</v>
      </c>
      <c r="O712">
        <v>4</v>
      </c>
      <c r="P712">
        <v>4</v>
      </c>
      <c r="Q712" t="s">
        <v>124</v>
      </c>
      <c r="R712" t="s">
        <v>124</v>
      </c>
      <c r="S712" t="s">
        <v>124</v>
      </c>
      <c r="T712" t="s">
        <v>124</v>
      </c>
      <c r="U712" t="s">
        <v>124</v>
      </c>
      <c r="V712">
        <v>4</v>
      </c>
      <c r="W712" t="s">
        <v>124</v>
      </c>
    </row>
    <row r="713" spans="1:23" x14ac:dyDescent="0.45">
      <c r="A713" t="s">
        <v>8</v>
      </c>
      <c r="B713" t="s">
        <v>3</v>
      </c>
      <c r="C713">
        <v>911</v>
      </c>
      <c r="D713">
        <v>897</v>
      </c>
      <c r="E713">
        <v>80</v>
      </c>
      <c r="F713" t="s">
        <v>124</v>
      </c>
      <c r="G713">
        <v>19</v>
      </c>
      <c r="H713">
        <v>61</v>
      </c>
      <c r="I713">
        <v>58</v>
      </c>
      <c r="J713">
        <v>3</v>
      </c>
      <c r="K713">
        <v>817</v>
      </c>
      <c r="L713">
        <v>608</v>
      </c>
      <c r="M713">
        <v>209</v>
      </c>
      <c r="N713" t="s">
        <v>124</v>
      </c>
      <c r="O713">
        <v>12</v>
      </c>
      <c r="P713">
        <v>9</v>
      </c>
      <c r="Q713">
        <v>1</v>
      </c>
      <c r="R713">
        <v>2</v>
      </c>
      <c r="S713">
        <v>2</v>
      </c>
      <c r="T713" t="s">
        <v>124</v>
      </c>
      <c r="U713" t="s">
        <v>124</v>
      </c>
      <c r="V713">
        <v>2</v>
      </c>
      <c r="W713" t="s">
        <v>124</v>
      </c>
    </row>
    <row r="714" spans="1:23" x14ac:dyDescent="0.45">
      <c r="B714" t="s">
        <v>106</v>
      </c>
      <c r="C714">
        <v>741</v>
      </c>
      <c r="D714">
        <v>733</v>
      </c>
      <c r="E714">
        <v>66</v>
      </c>
      <c r="F714" t="s">
        <v>124</v>
      </c>
      <c r="G714">
        <v>14</v>
      </c>
      <c r="H714">
        <v>52</v>
      </c>
      <c r="I714">
        <v>51</v>
      </c>
      <c r="J714">
        <v>1</v>
      </c>
      <c r="K714">
        <v>667</v>
      </c>
      <c r="L714">
        <v>550</v>
      </c>
      <c r="M714">
        <v>117</v>
      </c>
      <c r="N714" t="s">
        <v>124</v>
      </c>
      <c r="O714">
        <v>7</v>
      </c>
      <c r="P714">
        <v>7</v>
      </c>
      <c r="Q714" t="s">
        <v>124</v>
      </c>
      <c r="R714" t="s">
        <v>124</v>
      </c>
      <c r="S714" t="s">
        <v>124</v>
      </c>
      <c r="T714" t="s">
        <v>124</v>
      </c>
      <c r="U714" t="s">
        <v>124</v>
      </c>
      <c r="V714">
        <v>1</v>
      </c>
      <c r="W714" t="s">
        <v>124</v>
      </c>
    </row>
    <row r="715" spans="1:23" x14ac:dyDescent="0.45">
      <c r="B715" t="s">
        <v>107</v>
      </c>
      <c r="C715">
        <v>170</v>
      </c>
      <c r="D715">
        <v>164</v>
      </c>
      <c r="E715">
        <v>14</v>
      </c>
      <c r="F715" t="s">
        <v>124</v>
      </c>
      <c r="G715">
        <v>5</v>
      </c>
      <c r="H715">
        <v>9</v>
      </c>
      <c r="I715">
        <v>7</v>
      </c>
      <c r="J715">
        <v>2</v>
      </c>
      <c r="K715">
        <v>150</v>
      </c>
      <c r="L715">
        <v>58</v>
      </c>
      <c r="M715">
        <v>92</v>
      </c>
      <c r="N715" t="s">
        <v>124</v>
      </c>
      <c r="O715">
        <v>5</v>
      </c>
      <c r="P715">
        <v>2</v>
      </c>
      <c r="Q715">
        <v>1</v>
      </c>
      <c r="R715">
        <v>2</v>
      </c>
      <c r="S715">
        <v>2</v>
      </c>
      <c r="T715" t="s">
        <v>124</v>
      </c>
      <c r="U715" t="s">
        <v>124</v>
      </c>
      <c r="V715">
        <v>1</v>
      </c>
      <c r="W715" t="s">
        <v>124</v>
      </c>
    </row>
    <row r="716" spans="1:23" x14ac:dyDescent="0.45">
      <c r="A716" t="s">
        <v>9</v>
      </c>
      <c r="B716" t="s">
        <v>3</v>
      </c>
      <c r="C716">
        <v>922</v>
      </c>
      <c r="D716">
        <v>902</v>
      </c>
      <c r="E716">
        <v>68</v>
      </c>
      <c r="F716" t="s">
        <v>124</v>
      </c>
      <c r="G716">
        <v>17</v>
      </c>
      <c r="H716">
        <v>51</v>
      </c>
      <c r="I716">
        <v>49</v>
      </c>
      <c r="J716">
        <v>2</v>
      </c>
      <c r="K716">
        <v>834</v>
      </c>
      <c r="L716">
        <v>691</v>
      </c>
      <c r="M716">
        <v>143</v>
      </c>
      <c r="N716" t="s">
        <v>124</v>
      </c>
      <c r="O716">
        <v>19</v>
      </c>
      <c r="P716">
        <v>10</v>
      </c>
      <c r="Q716">
        <v>2</v>
      </c>
      <c r="R716">
        <v>7</v>
      </c>
      <c r="S716">
        <v>7</v>
      </c>
      <c r="T716" t="s">
        <v>124</v>
      </c>
      <c r="U716">
        <v>1</v>
      </c>
      <c r="V716" t="s">
        <v>124</v>
      </c>
      <c r="W716" t="s">
        <v>124</v>
      </c>
    </row>
    <row r="717" spans="1:23" x14ac:dyDescent="0.45">
      <c r="B717" t="s">
        <v>106</v>
      </c>
      <c r="C717">
        <v>755</v>
      </c>
      <c r="D717">
        <v>741</v>
      </c>
      <c r="E717">
        <v>55</v>
      </c>
      <c r="F717" t="s">
        <v>124</v>
      </c>
      <c r="G717">
        <v>12</v>
      </c>
      <c r="H717">
        <v>43</v>
      </c>
      <c r="I717">
        <v>41</v>
      </c>
      <c r="J717">
        <v>2</v>
      </c>
      <c r="K717">
        <v>686</v>
      </c>
      <c r="L717">
        <v>619</v>
      </c>
      <c r="M717">
        <v>67</v>
      </c>
      <c r="N717" t="s">
        <v>124</v>
      </c>
      <c r="O717">
        <v>13</v>
      </c>
      <c r="P717">
        <v>8</v>
      </c>
      <c r="Q717">
        <v>1</v>
      </c>
      <c r="R717">
        <v>4</v>
      </c>
      <c r="S717">
        <v>4</v>
      </c>
      <c r="T717" t="s">
        <v>124</v>
      </c>
      <c r="U717">
        <v>1</v>
      </c>
      <c r="V717" t="s">
        <v>124</v>
      </c>
      <c r="W717" t="s">
        <v>124</v>
      </c>
    </row>
    <row r="718" spans="1:23" x14ac:dyDescent="0.45">
      <c r="B718" t="s">
        <v>107</v>
      </c>
      <c r="C718">
        <v>167</v>
      </c>
      <c r="D718">
        <v>161</v>
      </c>
      <c r="E718">
        <v>13</v>
      </c>
      <c r="F718" t="s">
        <v>124</v>
      </c>
      <c r="G718">
        <v>5</v>
      </c>
      <c r="H718">
        <v>8</v>
      </c>
      <c r="I718">
        <v>8</v>
      </c>
      <c r="J718" t="s">
        <v>124</v>
      </c>
      <c r="K718">
        <v>148</v>
      </c>
      <c r="L718">
        <v>72</v>
      </c>
      <c r="M718">
        <v>76</v>
      </c>
      <c r="N718" t="s">
        <v>124</v>
      </c>
      <c r="O718">
        <v>6</v>
      </c>
      <c r="P718">
        <v>2</v>
      </c>
      <c r="Q718">
        <v>1</v>
      </c>
      <c r="R718">
        <v>3</v>
      </c>
      <c r="S718">
        <v>3</v>
      </c>
      <c r="T718" t="s">
        <v>124</v>
      </c>
      <c r="U718" t="s">
        <v>124</v>
      </c>
      <c r="V718" t="s">
        <v>124</v>
      </c>
      <c r="W718" t="s">
        <v>124</v>
      </c>
    </row>
    <row r="719" spans="1:23" x14ac:dyDescent="0.45">
      <c r="A719" t="s">
        <v>10</v>
      </c>
      <c r="B719" t="s">
        <v>3</v>
      </c>
      <c r="C719">
        <v>750</v>
      </c>
      <c r="D719">
        <v>735</v>
      </c>
      <c r="E719">
        <v>44</v>
      </c>
      <c r="F719" t="s">
        <v>124</v>
      </c>
      <c r="G719">
        <v>13</v>
      </c>
      <c r="H719">
        <v>31</v>
      </c>
      <c r="I719">
        <v>31</v>
      </c>
      <c r="J719" t="s">
        <v>124</v>
      </c>
      <c r="K719">
        <v>691</v>
      </c>
      <c r="L719">
        <v>609</v>
      </c>
      <c r="M719">
        <v>82</v>
      </c>
      <c r="N719" t="s">
        <v>124</v>
      </c>
      <c r="O719">
        <v>14</v>
      </c>
      <c r="P719">
        <v>9</v>
      </c>
      <c r="Q719">
        <v>1</v>
      </c>
      <c r="R719">
        <v>4</v>
      </c>
      <c r="S719">
        <v>4</v>
      </c>
      <c r="T719" t="s">
        <v>124</v>
      </c>
      <c r="U719">
        <v>1</v>
      </c>
      <c r="V719" t="s">
        <v>124</v>
      </c>
      <c r="W719" t="s">
        <v>124</v>
      </c>
    </row>
    <row r="720" spans="1:23" x14ac:dyDescent="0.45">
      <c r="B720" t="s">
        <v>106</v>
      </c>
      <c r="C720">
        <v>620</v>
      </c>
      <c r="D720">
        <v>610</v>
      </c>
      <c r="E720">
        <v>38</v>
      </c>
      <c r="F720" t="s">
        <v>124</v>
      </c>
      <c r="G720">
        <v>9</v>
      </c>
      <c r="H720">
        <v>29</v>
      </c>
      <c r="I720">
        <v>29</v>
      </c>
      <c r="J720" t="s">
        <v>124</v>
      </c>
      <c r="K720">
        <v>572</v>
      </c>
      <c r="L720">
        <v>544</v>
      </c>
      <c r="M720">
        <v>28</v>
      </c>
      <c r="N720" t="s">
        <v>124</v>
      </c>
      <c r="O720">
        <v>10</v>
      </c>
      <c r="P720">
        <v>7</v>
      </c>
      <c r="Q720">
        <v>1</v>
      </c>
      <c r="R720">
        <v>2</v>
      </c>
      <c r="S720">
        <v>2</v>
      </c>
      <c r="T720" t="s">
        <v>124</v>
      </c>
      <c r="U720" t="s">
        <v>124</v>
      </c>
      <c r="V720" t="s">
        <v>124</v>
      </c>
      <c r="W720" t="s">
        <v>124</v>
      </c>
    </row>
    <row r="721" spans="1:23" x14ac:dyDescent="0.45">
      <c r="B721" t="s">
        <v>107</v>
      </c>
      <c r="C721">
        <v>130</v>
      </c>
      <c r="D721">
        <v>125</v>
      </c>
      <c r="E721">
        <v>6</v>
      </c>
      <c r="F721" t="s">
        <v>124</v>
      </c>
      <c r="G721">
        <v>4</v>
      </c>
      <c r="H721">
        <v>2</v>
      </c>
      <c r="I721">
        <v>2</v>
      </c>
      <c r="J721" t="s">
        <v>124</v>
      </c>
      <c r="K721">
        <v>119</v>
      </c>
      <c r="L721">
        <v>65</v>
      </c>
      <c r="M721">
        <v>54</v>
      </c>
      <c r="N721" t="s">
        <v>124</v>
      </c>
      <c r="O721">
        <v>4</v>
      </c>
      <c r="P721">
        <v>2</v>
      </c>
      <c r="Q721" t="s">
        <v>124</v>
      </c>
      <c r="R721">
        <v>2</v>
      </c>
      <c r="S721">
        <v>2</v>
      </c>
      <c r="T721" t="s">
        <v>124</v>
      </c>
      <c r="U721">
        <v>1</v>
      </c>
      <c r="V721" t="s">
        <v>124</v>
      </c>
      <c r="W721" t="s">
        <v>124</v>
      </c>
    </row>
    <row r="722" spans="1:23" x14ac:dyDescent="0.45">
      <c r="A722" t="s">
        <v>11</v>
      </c>
      <c r="B722" t="s">
        <v>3</v>
      </c>
      <c r="C722">
        <v>578</v>
      </c>
      <c r="D722">
        <v>564</v>
      </c>
      <c r="E722">
        <v>32</v>
      </c>
      <c r="F722" t="s">
        <v>124</v>
      </c>
      <c r="G722">
        <v>7</v>
      </c>
      <c r="H722">
        <v>25</v>
      </c>
      <c r="I722">
        <v>25</v>
      </c>
      <c r="J722" t="s">
        <v>124</v>
      </c>
      <c r="K722">
        <v>532</v>
      </c>
      <c r="L722">
        <v>490</v>
      </c>
      <c r="M722">
        <v>42</v>
      </c>
      <c r="N722" t="s">
        <v>124</v>
      </c>
      <c r="O722">
        <v>8</v>
      </c>
      <c r="P722">
        <v>4</v>
      </c>
      <c r="Q722">
        <v>1</v>
      </c>
      <c r="R722">
        <v>3</v>
      </c>
      <c r="S722">
        <v>3</v>
      </c>
      <c r="T722" t="s">
        <v>124</v>
      </c>
      <c r="U722">
        <v>1</v>
      </c>
      <c r="V722">
        <v>5</v>
      </c>
      <c r="W722" t="s">
        <v>124</v>
      </c>
    </row>
    <row r="723" spans="1:23" x14ac:dyDescent="0.45">
      <c r="B723" t="s">
        <v>106</v>
      </c>
      <c r="C723">
        <v>509</v>
      </c>
      <c r="D723">
        <v>500</v>
      </c>
      <c r="E723">
        <v>29</v>
      </c>
      <c r="F723" t="s">
        <v>124</v>
      </c>
      <c r="G723">
        <v>6</v>
      </c>
      <c r="H723">
        <v>23</v>
      </c>
      <c r="I723">
        <v>23</v>
      </c>
      <c r="J723" t="s">
        <v>124</v>
      </c>
      <c r="K723">
        <v>471</v>
      </c>
      <c r="L723">
        <v>453</v>
      </c>
      <c r="M723">
        <v>18</v>
      </c>
      <c r="N723" t="s">
        <v>124</v>
      </c>
      <c r="O723">
        <v>5</v>
      </c>
      <c r="P723">
        <v>4</v>
      </c>
      <c r="Q723" t="s">
        <v>124</v>
      </c>
      <c r="R723">
        <v>1</v>
      </c>
      <c r="S723">
        <v>1</v>
      </c>
      <c r="T723" t="s">
        <v>124</v>
      </c>
      <c r="U723">
        <v>1</v>
      </c>
      <c r="V723">
        <v>3</v>
      </c>
      <c r="W723" t="s">
        <v>124</v>
      </c>
    </row>
    <row r="724" spans="1:23" x14ac:dyDescent="0.45">
      <c r="B724" t="s">
        <v>107</v>
      </c>
      <c r="C724">
        <v>69</v>
      </c>
      <c r="D724">
        <v>64</v>
      </c>
      <c r="E724">
        <v>3</v>
      </c>
      <c r="F724" t="s">
        <v>124</v>
      </c>
      <c r="G724">
        <v>1</v>
      </c>
      <c r="H724">
        <v>2</v>
      </c>
      <c r="I724">
        <v>2</v>
      </c>
      <c r="J724" t="s">
        <v>124</v>
      </c>
      <c r="K724">
        <v>61</v>
      </c>
      <c r="L724">
        <v>37</v>
      </c>
      <c r="M724">
        <v>24</v>
      </c>
      <c r="N724" t="s">
        <v>124</v>
      </c>
      <c r="O724">
        <v>3</v>
      </c>
      <c r="P724" t="s">
        <v>124</v>
      </c>
      <c r="Q724">
        <v>1</v>
      </c>
      <c r="R724">
        <v>2</v>
      </c>
      <c r="S724">
        <v>2</v>
      </c>
      <c r="T724" t="s">
        <v>124</v>
      </c>
      <c r="U724" t="s">
        <v>124</v>
      </c>
      <c r="V724">
        <v>2</v>
      </c>
      <c r="W724" t="s">
        <v>124</v>
      </c>
    </row>
    <row r="725" spans="1:23" x14ac:dyDescent="0.45">
      <c r="A725" t="s">
        <v>12</v>
      </c>
      <c r="B725" t="s">
        <v>3</v>
      </c>
      <c r="C725">
        <v>262</v>
      </c>
      <c r="D725">
        <v>256</v>
      </c>
      <c r="E725">
        <v>11</v>
      </c>
      <c r="F725" t="s">
        <v>124</v>
      </c>
      <c r="G725">
        <v>2</v>
      </c>
      <c r="H725">
        <v>9</v>
      </c>
      <c r="I725">
        <v>9</v>
      </c>
      <c r="J725" t="s">
        <v>124</v>
      </c>
      <c r="K725">
        <v>245</v>
      </c>
      <c r="L725">
        <v>227</v>
      </c>
      <c r="M725">
        <v>18</v>
      </c>
      <c r="N725" t="s">
        <v>124</v>
      </c>
      <c r="O725">
        <v>4</v>
      </c>
      <c r="P725">
        <v>2</v>
      </c>
      <c r="Q725">
        <v>1</v>
      </c>
      <c r="R725">
        <v>1</v>
      </c>
      <c r="S725">
        <v>1</v>
      </c>
      <c r="T725" t="s">
        <v>124</v>
      </c>
      <c r="U725" t="s">
        <v>124</v>
      </c>
      <c r="V725">
        <v>2</v>
      </c>
      <c r="W725" t="s">
        <v>124</v>
      </c>
    </row>
    <row r="726" spans="1:23" x14ac:dyDescent="0.45">
      <c r="B726" t="s">
        <v>106</v>
      </c>
      <c r="C726">
        <v>230</v>
      </c>
      <c r="D726">
        <v>226</v>
      </c>
      <c r="E726">
        <v>11</v>
      </c>
      <c r="F726" t="s">
        <v>124</v>
      </c>
      <c r="G726">
        <v>2</v>
      </c>
      <c r="H726">
        <v>9</v>
      </c>
      <c r="I726">
        <v>9</v>
      </c>
      <c r="J726" t="s">
        <v>124</v>
      </c>
      <c r="K726">
        <v>215</v>
      </c>
      <c r="L726">
        <v>206</v>
      </c>
      <c r="M726">
        <v>9</v>
      </c>
      <c r="N726" t="s">
        <v>124</v>
      </c>
      <c r="O726">
        <v>4</v>
      </c>
      <c r="P726">
        <v>2</v>
      </c>
      <c r="Q726">
        <v>1</v>
      </c>
      <c r="R726">
        <v>1</v>
      </c>
      <c r="S726">
        <v>1</v>
      </c>
      <c r="T726" t="s">
        <v>124</v>
      </c>
      <c r="U726" t="s">
        <v>124</v>
      </c>
      <c r="V726" t="s">
        <v>124</v>
      </c>
      <c r="W726" t="s">
        <v>124</v>
      </c>
    </row>
    <row r="727" spans="1:23" x14ac:dyDescent="0.45">
      <c r="B727" t="s">
        <v>107</v>
      </c>
      <c r="C727">
        <v>32</v>
      </c>
      <c r="D727">
        <v>30</v>
      </c>
      <c r="E727" t="s">
        <v>124</v>
      </c>
      <c r="F727" t="s">
        <v>124</v>
      </c>
      <c r="G727" t="s">
        <v>124</v>
      </c>
      <c r="H727" t="s">
        <v>124</v>
      </c>
      <c r="I727" t="s">
        <v>124</v>
      </c>
      <c r="J727" t="s">
        <v>124</v>
      </c>
      <c r="K727">
        <v>30</v>
      </c>
      <c r="L727">
        <v>21</v>
      </c>
      <c r="M727">
        <v>9</v>
      </c>
      <c r="N727" t="s">
        <v>124</v>
      </c>
      <c r="O727" t="s">
        <v>124</v>
      </c>
      <c r="P727" t="s">
        <v>124</v>
      </c>
      <c r="Q727" t="s">
        <v>124</v>
      </c>
      <c r="R727" t="s">
        <v>124</v>
      </c>
      <c r="S727" t="s">
        <v>124</v>
      </c>
      <c r="T727" t="s">
        <v>124</v>
      </c>
      <c r="U727" t="s">
        <v>124</v>
      </c>
      <c r="V727">
        <v>2</v>
      </c>
      <c r="W727" t="s">
        <v>124</v>
      </c>
    </row>
    <row r="728" spans="1:23" x14ac:dyDescent="0.45">
      <c r="A728" t="s">
        <v>13</v>
      </c>
      <c r="B728" t="s">
        <v>3</v>
      </c>
      <c r="C728">
        <v>240</v>
      </c>
      <c r="D728">
        <v>236</v>
      </c>
      <c r="E728">
        <v>9</v>
      </c>
      <c r="F728" t="s">
        <v>124</v>
      </c>
      <c r="G728">
        <v>3</v>
      </c>
      <c r="H728">
        <v>6</v>
      </c>
      <c r="I728">
        <v>6</v>
      </c>
      <c r="J728" t="s">
        <v>124</v>
      </c>
      <c r="K728">
        <v>227</v>
      </c>
      <c r="L728">
        <v>202</v>
      </c>
      <c r="M728">
        <v>25</v>
      </c>
      <c r="N728" t="s">
        <v>124</v>
      </c>
      <c r="O728">
        <v>2</v>
      </c>
      <c r="P728">
        <v>2</v>
      </c>
      <c r="Q728" t="s">
        <v>124</v>
      </c>
      <c r="R728" t="s">
        <v>124</v>
      </c>
      <c r="S728" t="s">
        <v>124</v>
      </c>
      <c r="T728" t="s">
        <v>124</v>
      </c>
      <c r="U728" t="s">
        <v>124</v>
      </c>
      <c r="V728">
        <v>2</v>
      </c>
      <c r="W728" t="s">
        <v>124</v>
      </c>
    </row>
    <row r="729" spans="1:23" x14ac:dyDescent="0.45">
      <c r="B729" t="s">
        <v>106</v>
      </c>
      <c r="C729">
        <v>220</v>
      </c>
      <c r="D729">
        <v>216</v>
      </c>
      <c r="E729">
        <v>9</v>
      </c>
      <c r="F729" t="s">
        <v>124</v>
      </c>
      <c r="G729">
        <v>3</v>
      </c>
      <c r="H729">
        <v>6</v>
      </c>
      <c r="I729">
        <v>6</v>
      </c>
      <c r="J729" t="s">
        <v>124</v>
      </c>
      <c r="K729">
        <v>207</v>
      </c>
      <c r="L729">
        <v>191</v>
      </c>
      <c r="M729">
        <v>16</v>
      </c>
      <c r="N729" t="s">
        <v>124</v>
      </c>
      <c r="O729">
        <v>2</v>
      </c>
      <c r="P729">
        <v>2</v>
      </c>
      <c r="Q729" t="s">
        <v>124</v>
      </c>
      <c r="R729" t="s">
        <v>124</v>
      </c>
      <c r="S729" t="s">
        <v>124</v>
      </c>
      <c r="T729" t="s">
        <v>124</v>
      </c>
      <c r="U729" t="s">
        <v>124</v>
      </c>
      <c r="V729">
        <v>2</v>
      </c>
      <c r="W729" t="s">
        <v>124</v>
      </c>
    </row>
    <row r="730" spans="1:23" x14ac:dyDescent="0.45">
      <c r="B730" t="s">
        <v>107</v>
      </c>
      <c r="C730">
        <v>20</v>
      </c>
      <c r="D730">
        <v>20</v>
      </c>
      <c r="E730" t="s">
        <v>124</v>
      </c>
      <c r="F730" t="s">
        <v>124</v>
      </c>
      <c r="G730" t="s">
        <v>124</v>
      </c>
      <c r="H730" t="s">
        <v>124</v>
      </c>
      <c r="I730" t="s">
        <v>124</v>
      </c>
      <c r="J730" t="s">
        <v>124</v>
      </c>
      <c r="K730">
        <v>20</v>
      </c>
      <c r="L730">
        <v>11</v>
      </c>
      <c r="M730">
        <v>9</v>
      </c>
      <c r="N730" t="s">
        <v>124</v>
      </c>
      <c r="O730" t="s">
        <v>124</v>
      </c>
      <c r="P730" t="s">
        <v>124</v>
      </c>
      <c r="Q730" t="s">
        <v>124</v>
      </c>
      <c r="R730" t="s">
        <v>124</v>
      </c>
      <c r="S730" t="s">
        <v>124</v>
      </c>
      <c r="T730" t="s">
        <v>124</v>
      </c>
      <c r="U730" t="s">
        <v>124</v>
      </c>
      <c r="V730" t="s">
        <v>124</v>
      </c>
      <c r="W730" t="s">
        <v>124</v>
      </c>
    </row>
    <row r="731" spans="1:23" x14ac:dyDescent="0.45">
      <c r="A731" t="s">
        <v>14</v>
      </c>
      <c r="B731" t="s">
        <v>3</v>
      </c>
      <c r="C731">
        <v>169</v>
      </c>
      <c r="D731">
        <v>162</v>
      </c>
      <c r="E731" t="s">
        <v>124</v>
      </c>
      <c r="F731" t="s">
        <v>124</v>
      </c>
      <c r="G731" t="s">
        <v>124</v>
      </c>
      <c r="H731" t="s">
        <v>124</v>
      </c>
      <c r="I731" t="s">
        <v>124</v>
      </c>
      <c r="J731" t="s">
        <v>124</v>
      </c>
      <c r="K731">
        <v>162</v>
      </c>
      <c r="L731">
        <v>137</v>
      </c>
      <c r="M731">
        <v>25</v>
      </c>
      <c r="N731" t="s">
        <v>124</v>
      </c>
      <c r="O731">
        <v>4</v>
      </c>
      <c r="P731">
        <v>2</v>
      </c>
      <c r="Q731">
        <v>2</v>
      </c>
      <c r="R731" t="s">
        <v>124</v>
      </c>
      <c r="S731" t="s">
        <v>124</v>
      </c>
      <c r="T731" t="s">
        <v>124</v>
      </c>
      <c r="U731" t="s">
        <v>124</v>
      </c>
      <c r="V731">
        <v>3</v>
      </c>
      <c r="W731" t="s">
        <v>124</v>
      </c>
    </row>
    <row r="732" spans="1:23" x14ac:dyDescent="0.45">
      <c r="B732" t="s">
        <v>106</v>
      </c>
      <c r="C732">
        <v>149</v>
      </c>
      <c r="D732">
        <v>144</v>
      </c>
      <c r="E732" t="s">
        <v>124</v>
      </c>
      <c r="F732" t="s">
        <v>124</v>
      </c>
      <c r="G732" t="s">
        <v>124</v>
      </c>
      <c r="H732" t="s">
        <v>124</v>
      </c>
      <c r="I732" t="s">
        <v>124</v>
      </c>
      <c r="J732" t="s">
        <v>124</v>
      </c>
      <c r="K732">
        <v>144</v>
      </c>
      <c r="L732">
        <v>124</v>
      </c>
      <c r="M732">
        <v>20</v>
      </c>
      <c r="N732" t="s">
        <v>124</v>
      </c>
      <c r="O732">
        <v>4</v>
      </c>
      <c r="P732">
        <v>2</v>
      </c>
      <c r="Q732">
        <v>2</v>
      </c>
      <c r="R732" t="s">
        <v>124</v>
      </c>
      <c r="S732" t="s">
        <v>124</v>
      </c>
      <c r="T732" t="s">
        <v>124</v>
      </c>
      <c r="U732" t="s">
        <v>124</v>
      </c>
      <c r="V732">
        <v>1</v>
      </c>
      <c r="W732" t="s">
        <v>124</v>
      </c>
    </row>
    <row r="733" spans="1:23" x14ac:dyDescent="0.45">
      <c r="B733" t="s">
        <v>107</v>
      </c>
      <c r="C733">
        <v>20</v>
      </c>
      <c r="D733">
        <v>18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>
        <v>18</v>
      </c>
      <c r="L733">
        <v>13</v>
      </c>
      <c r="M733">
        <v>5</v>
      </c>
      <c r="N733" t="s">
        <v>124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>
        <v>2</v>
      </c>
      <c r="W733" t="s">
        <v>124</v>
      </c>
    </row>
    <row r="734" spans="1:23" x14ac:dyDescent="0.45">
      <c r="A734" t="s">
        <v>15</v>
      </c>
      <c r="B734" t="s">
        <v>3</v>
      </c>
      <c r="C734">
        <v>156</v>
      </c>
      <c r="D734">
        <v>151</v>
      </c>
      <c r="E734" t="s">
        <v>124</v>
      </c>
      <c r="F734" t="s">
        <v>124</v>
      </c>
      <c r="G734" t="s">
        <v>124</v>
      </c>
      <c r="H734" t="s">
        <v>124</v>
      </c>
      <c r="I734" t="s">
        <v>124</v>
      </c>
      <c r="J734" t="s">
        <v>124</v>
      </c>
      <c r="K734">
        <v>151</v>
      </c>
      <c r="L734">
        <v>113</v>
      </c>
      <c r="M734">
        <v>38</v>
      </c>
      <c r="N734" t="s">
        <v>124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>
        <v>5</v>
      </c>
      <c r="W734" t="s">
        <v>124</v>
      </c>
    </row>
    <row r="735" spans="1:23" x14ac:dyDescent="0.45">
      <c r="B735" t="s">
        <v>106</v>
      </c>
      <c r="C735">
        <v>113</v>
      </c>
      <c r="D735">
        <v>110</v>
      </c>
      <c r="E735" t="s">
        <v>124</v>
      </c>
      <c r="F735" t="s">
        <v>124</v>
      </c>
      <c r="G735" t="s">
        <v>124</v>
      </c>
      <c r="H735" t="s">
        <v>124</v>
      </c>
      <c r="I735" t="s">
        <v>124</v>
      </c>
      <c r="J735" t="s">
        <v>124</v>
      </c>
      <c r="K735">
        <v>110</v>
      </c>
      <c r="L735">
        <v>87</v>
      </c>
      <c r="M735">
        <v>23</v>
      </c>
      <c r="N735" t="s">
        <v>124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>
        <v>3</v>
      </c>
      <c r="W735" t="s">
        <v>124</v>
      </c>
    </row>
    <row r="736" spans="1:23" x14ac:dyDescent="0.45">
      <c r="B736" t="s">
        <v>107</v>
      </c>
      <c r="C736">
        <v>43</v>
      </c>
      <c r="D736">
        <v>41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>
        <v>41</v>
      </c>
      <c r="L736">
        <v>26</v>
      </c>
      <c r="M736">
        <v>15</v>
      </c>
      <c r="N736" t="s">
        <v>124</v>
      </c>
      <c r="O736" t="s">
        <v>124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 t="s">
        <v>124</v>
      </c>
      <c r="V736">
        <v>2</v>
      </c>
      <c r="W736" t="s">
        <v>124</v>
      </c>
    </row>
    <row r="737" spans="1:23" x14ac:dyDescent="0.45">
      <c r="A737" t="s">
        <v>16</v>
      </c>
      <c r="B737" t="s">
        <v>3</v>
      </c>
      <c r="C737">
        <v>74</v>
      </c>
      <c r="D737">
        <v>69</v>
      </c>
      <c r="E737">
        <v>1</v>
      </c>
      <c r="F737">
        <v>1</v>
      </c>
      <c r="G737" t="s">
        <v>124</v>
      </c>
      <c r="H737" t="s">
        <v>124</v>
      </c>
      <c r="I737" t="s">
        <v>124</v>
      </c>
      <c r="J737" t="s">
        <v>124</v>
      </c>
      <c r="K737">
        <v>68</v>
      </c>
      <c r="L737">
        <v>50</v>
      </c>
      <c r="M737">
        <v>18</v>
      </c>
      <c r="N737" t="s">
        <v>124</v>
      </c>
      <c r="O737" t="s">
        <v>124</v>
      </c>
      <c r="P737" t="s">
        <v>124</v>
      </c>
      <c r="Q737" t="s">
        <v>124</v>
      </c>
      <c r="R737" t="s">
        <v>124</v>
      </c>
      <c r="S737" t="s">
        <v>124</v>
      </c>
      <c r="T737" t="s">
        <v>124</v>
      </c>
      <c r="U737">
        <v>1</v>
      </c>
      <c r="V737">
        <v>4</v>
      </c>
      <c r="W737" t="s">
        <v>124</v>
      </c>
    </row>
    <row r="738" spans="1:23" x14ac:dyDescent="0.45">
      <c r="B738" t="s">
        <v>106</v>
      </c>
      <c r="C738">
        <v>63</v>
      </c>
      <c r="D738">
        <v>59</v>
      </c>
      <c r="E738">
        <v>1</v>
      </c>
      <c r="F738">
        <v>1</v>
      </c>
      <c r="G738" t="s">
        <v>124</v>
      </c>
      <c r="H738" t="s">
        <v>124</v>
      </c>
      <c r="I738" t="s">
        <v>124</v>
      </c>
      <c r="J738" t="s">
        <v>124</v>
      </c>
      <c r="K738">
        <v>58</v>
      </c>
      <c r="L738">
        <v>45</v>
      </c>
      <c r="M738">
        <v>13</v>
      </c>
      <c r="N738" t="s">
        <v>124</v>
      </c>
      <c r="O738" t="s">
        <v>124</v>
      </c>
      <c r="P738" t="s">
        <v>124</v>
      </c>
      <c r="Q738" t="s">
        <v>124</v>
      </c>
      <c r="R738" t="s">
        <v>124</v>
      </c>
      <c r="S738" t="s">
        <v>124</v>
      </c>
      <c r="T738" t="s">
        <v>124</v>
      </c>
      <c r="U738">
        <v>1</v>
      </c>
      <c r="V738">
        <v>3</v>
      </c>
      <c r="W738" t="s">
        <v>124</v>
      </c>
    </row>
    <row r="739" spans="1:23" x14ac:dyDescent="0.45">
      <c r="B739" t="s">
        <v>107</v>
      </c>
      <c r="C739">
        <v>11</v>
      </c>
      <c r="D739">
        <v>10</v>
      </c>
      <c r="E739" t="s">
        <v>124</v>
      </c>
      <c r="F739" t="s">
        <v>124</v>
      </c>
      <c r="G739" t="s">
        <v>124</v>
      </c>
      <c r="H739" t="s">
        <v>124</v>
      </c>
      <c r="I739" t="s">
        <v>124</v>
      </c>
      <c r="J739" t="s">
        <v>124</v>
      </c>
      <c r="K739">
        <v>10</v>
      </c>
      <c r="L739">
        <v>5</v>
      </c>
      <c r="M739">
        <v>5</v>
      </c>
      <c r="N739" t="s">
        <v>124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 t="s">
        <v>124</v>
      </c>
      <c r="V739">
        <v>1</v>
      </c>
      <c r="W739" t="s">
        <v>124</v>
      </c>
    </row>
    <row r="740" spans="1:23" x14ac:dyDescent="0.45">
      <c r="A740" t="s">
        <v>17</v>
      </c>
      <c r="B740" t="s">
        <v>3</v>
      </c>
      <c r="C740">
        <v>28</v>
      </c>
      <c r="D740">
        <v>25</v>
      </c>
      <c r="E740" t="s">
        <v>124</v>
      </c>
      <c r="F740" t="s">
        <v>124</v>
      </c>
      <c r="G740" t="s">
        <v>124</v>
      </c>
      <c r="H740" t="s">
        <v>124</v>
      </c>
      <c r="I740" t="s">
        <v>124</v>
      </c>
      <c r="J740" t="s">
        <v>124</v>
      </c>
      <c r="K740">
        <v>25</v>
      </c>
      <c r="L740">
        <v>15</v>
      </c>
      <c r="M740">
        <v>10</v>
      </c>
      <c r="N740" t="s">
        <v>124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>
        <v>1</v>
      </c>
      <c r="V740">
        <v>2</v>
      </c>
      <c r="W740" t="s">
        <v>124</v>
      </c>
    </row>
    <row r="741" spans="1:23" x14ac:dyDescent="0.45">
      <c r="B741" t="s">
        <v>106</v>
      </c>
      <c r="C741">
        <v>23</v>
      </c>
      <c r="D741">
        <v>20</v>
      </c>
      <c r="E741" t="s">
        <v>124</v>
      </c>
      <c r="F741" t="s">
        <v>124</v>
      </c>
      <c r="G741" t="s">
        <v>124</v>
      </c>
      <c r="H741" t="s">
        <v>124</v>
      </c>
      <c r="I741" t="s">
        <v>124</v>
      </c>
      <c r="J741" t="s">
        <v>124</v>
      </c>
      <c r="K741">
        <v>20</v>
      </c>
      <c r="L741">
        <v>11</v>
      </c>
      <c r="M741">
        <v>9</v>
      </c>
      <c r="N741" t="s">
        <v>124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>
        <v>1</v>
      </c>
      <c r="V741">
        <v>2</v>
      </c>
      <c r="W741" t="s">
        <v>124</v>
      </c>
    </row>
    <row r="742" spans="1:23" x14ac:dyDescent="0.45">
      <c r="B742" t="s">
        <v>107</v>
      </c>
      <c r="C742">
        <v>5</v>
      </c>
      <c r="D742">
        <v>5</v>
      </c>
      <c r="E742" t="s">
        <v>124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>
        <v>5</v>
      </c>
      <c r="L742">
        <v>4</v>
      </c>
      <c r="M742">
        <v>1</v>
      </c>
      <c r="N742" t="s">
        <v>124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 t="s">
        <v>124</v>
      </c>
      <c r="W742" t="s">
        <v>124</v>
      </c>
    </row>
    <row r="743" spans="1:23" x14ac:dyDescent="0.45">
      <c r="A743" t="s">
        <v>18</v>
      </c>
      <c r="B743" t="s">
        <v>3</v>
      </c>
      <c r="C743">
        <v>46.2</v>
      </c>
      <c r="D743">
        <v>46.1</v>
      </c>
      <c r="E743">
        <v>36.799999999999997</v>
      </c>
      <c r="F743">
        <v>84.4</v>
      </c>
      <c r="G743">
        <v>40</v>
      </c>
      <c r="H743">
        <v>36</v>
      </c>
      <c r="I743">
        <v>43.8</v>
      </c>
      <c r="J743">
        <v>28.5</v>
      </c>
      <c r="K743">
        <v>47.3</v>
      </c>
      <c r="L743">
        <v>51.1</v>
      </c>
      <c r="M743">
        <v>39.299999999999997</v>
      </c>
      <c r="N743" t="s">
        <v>124</v>
      </c>
      <c r="O743">
        <v>46.5</v>
      </c>
      <c r="P743">
        <v>44.7</v>
      </c>
      <c r="Q743">
        <v>53.1</v>
      </c>
      <c r="R743">
        <v>49.4</v>
      </c>
      <c r="S743">
        <v>49.4</v>
      </c>
      <c r="T743" t="s">
        <v>124</v>
      </c>
      <c r="U743">
        <v>54.9</v>
      </c>
      <c r="V743">
        <v>55</v>
      </c>
      <c r="W743" t="s">
        <v>124</v>
      </c>
    </row>
    <row r="744" spans="1:23" x14ac:dyDescent="0.45">
      <c r="A744" t="s">
        <v>19</v>
      </c>
      <c r="B744" t="s">
        <v>106</v>
      </c>
      <c r="C744">
        <v>47.3</v>
      </c>
      <c r="D744">
        <v>47.2</v>
      </c>
      <c r="E744">
        <v>38.6</v>
      </c>
      <c r="F744">
        <v>84.4</v>
      </c>
      <c r="G744">
        <v>40.6</v>
      </c>
      <c r="H744">
        <v>38</v>
      </c>
      <c r="I744">
        <v>44.7</v>
      </c>
      <c r="J744">
        <v>28.8</v>
      </c>
      <c r="K744">
        <v>48.2</v>
      </c>
      <c r="L744">
        <v>51.1</v>
      </c>
      <c r="M744">
        <v>38.9</v>
      </c>
      <c r="N744" t="s">
        <v>124</v>
      </c>
      <c r="O744">
        <v>48.3</v>
      </c>
      <c r="P744">
        <v>46.7</v>
      </c>
      <c r="Q744">
        <v>60.9</v>
      </c>
      <c r="R744">
        <v>49.6</v>
      </c>
      <c r="S744">
        <v>49.6</v>
      </c>
      <c r="T744" t="s">
        <v>124</v>
      </c>
      <c r="U744">
        <v>59.7</v>
      </c>
      <c r="V744">
        <v>65.3</v>
      </c>
      <c r="W744" t="s">
        <v>124</v>
      </c>
    </row>
    <row r="745" spans="1:23" x14ac:dyDescent="0.45">
      <c r="A745" t="s">
        <v>19</v>
      </c>
      <c r="B745" t="s">
        <v>107</v>
      </c>
      <c r="C745">
        <v>42.1</v>
      </c>
      <c r="D745">
        <v>42</v>
      </c>
      <c r="E745">
        <v>32.200000000000003</v>
      </c>
      <c r="F745" t="s">
        <v>124</v>
      </c>
      <c r="G745">
        <v>38.1</v>
      </c>
      <c r="H745">
        <v>30.9</v>
      </c>
      <c r="I745">
        <v>38.700000000000003</v>
      </c>
      <c r="J745">
        <v>28</v>
      </c>
      <c r="K745">
        <v>43.7</v>
      </c>
      <c r="L745">
        <v>51.4</v>
      </c>
      <c r="M745">
        <v>39.700000000000003</v>
      </c>
      <c r="N745" t="s">
        <v>124</v>
      </c>
      <c r="O745">
        <v>42.6</v>
      </c>
      <c r="P745">
        <v>38.4</v>
      </c>
      <c r="Q745">
        <v>43.3</v>
      </c>
      <c r="R745">
        <v>49.2</v>
      </c>
      <c r="S745">
        <v>49.2</v>
      </c>
      <c r="T745" t="s">
        <v>124</v>
      </c>
      <c r="U745">
        <v>42.8</v>
      </c>
      <c r="V745">
        <v>47.2</v>
      </c>
      <c r="W745" t="s">
        <v>124</v>
      </c>
    </row>
    <row r="746" spans="1:23" x14ac:dyDescent="0.45">
      <c r="A746" t="s">
        <v>519</v>
      </c>
    </row>
    <row r="747" spans="1:23" x14ac:dyDescent="0.45">
      <c r="A747" t="s">
        <v>0</v>
      </c>
      <c r="B747" t="s">
        <v>3</v>
      </c>
      <c r="C747">
        <v>2040</v>
      </c>
      <c r="D747">
        <v>1945</v>
      </c>
      <c r="E747">
        <v>507</v>
      </c>
      <c r="F747">
        <v>1</v>
      </c>
      <c r="G747">
        <v>76</v>
      </c>
      <c r="H747">
        <v>430</v>
      </c>
      <c r="I747">
        <v>221</v>
      </c>
      <c r="J747">
        <v>209</v>
      </c>
      <c r="K747">
        <v>1438</v>
      </c>
      <c r="L747">
        <v>1078</v>
      </c>
      <c r="M747">
        <v>360</v>
      </c>
      <c r="N747" t="s">
        <v>124</v>
      </c>
      <c r="O747">
        <v>63</v>
      </c>
      <c r="P747">
        <v>49</v>
      </c>
      <c r="Q747">
        <v>9</v>
      </c>
      <c r="R747">
        <v>5</v>
      </c>
      <c r="S747">
        <v>5</v>
      </c>
      <c r="T747" t="s">
        <v>124</v>
      </c>
      <c r="U747">
        <v>7</v>
      </c>
      <c r="V747">
        <v>25</v>
      </c>
      <c r="W747" t="s">
        <v>124</v>
      </c>
    </row>
    <row r="748" spans="1:23" x14ac:dyDescent="0.45">
      <c r="B748" t="s">
        <v>106</v>
      </c>
      <c r="C748">
        <v>1581</v>
      </c>
      <c r="D748">
        <v>1513</v>
      </c>
      <c r="E748">
        <v>360</v>
      </c>
      <c r="F748">
        <v>1</v>
      </c>
      <c r="G748">
        <v>56</v>
      </c>
      <c r="H748">
        <v>303</v>
      </c>
      <c r="I748">
        <v>173</v>
      </c>
      <c r="J748">
        <v>130</v>
      </c>
      <c r="K748">
        <v>1153</v>
      </c>
      <c r="L748">
        <v>976</v>
      </c>
      <c r="M748">
        <v>177</v>
      </c>
      <c r="N748" t="s">
        <v>124</v>
      </c>
      <c r="O748">
        <v>50</v>
      </c>
      <c r="P748">
        <v>38</v>
      </c>
      <c r="Q748">
        <v>7</v>
      </c>
      <c r="R748">
        <v>5</v>
      </c>
      <c r="S748">
        <v>5</v>
      </c>
      <c r="T748" t="s">
        <v>124</v>
      </c>
      <c r="U748">
        <v>6</v>
      </c>
      <c r="V748">
        <v>12</v>
      </c>
      <c r="W748" t="s">
        <v>124</v>
      </c>
    </row>
    <row r="749" spans="1:23" x14ac:dyDescent="0.45">
      <c r="B749" t="s">
        <v>107</v>
      </c>
      <c r="C749">
        <v>459</v>
      </c>
      <c r="D749">
        <v>432</v>
      </c>
      <c r="E749">
        <v>147</v>
      </c>
      <c r="F749" t="s">
        <v>124</v>
      </c>
      <c r="G749">
        <v>20</v>
      </c>
      <c r="H749">
        <v>127</v>
      </c>
      <c r="I749">
        <v>48</v>
      </c>
      <c r="J749">
        <v>79</v>
      </c>
      <c r="K749">
        <v>285</v>
      </c>
      <c r="L749">
        <v>102</v>
      </c>
      <c r="M749">
        <v>183</v>
      </c>
      <c r="N749" t="s">
        <v>124</v>
      </c>
      <c r="O749">
        <v>13</v>
      </c>
      <c r="P749">
        <v>11</v>
      </c>
      <c r="Q749">
        <v>2</v>
      </c>
      <c r="R749" t="s">
        <v>124</v>
      </c>
      <c r="S749" t="s">
        <v>124</v>
      </c>
      <c r="T749" t="s">
        <v>124</v>
      </c>
      <c r="U749">
        <v>1</v>
      </c>
      <c r="V749">
        <v>13</v>
      </c>
      <c r="W749" t="s">
        <v>124</v>
      </c>
    </row>
    <row r="750" spans="1:23" x14ac:dyDescent="0.45">
      <c r="A750" t="s">
        <v>4</v>
      </c>
      <c r="B750" t="s">
        <v>3</v>
      </c>
      <c r="C750">
        <v>9</v>
      </c>
      <c r="D750">
        <v>9</v>
      </c>
      <c r="E750">
        <v>9</v>
      </c>
      <c r="F750" t="s">
        <v>124</v>
      </c>
      <c r="G750" t="s">
        <v>124</v>
      </c>
      <c r="H750">
        <v>9</v>
      </c>
      <c r="I750" t="s">
        <v>124</v>
      </c>
      <c r="J750">
        <v>9</v>
      </c>
      <c r="K750" t="s">
        <v>124</v>
      </c>
      <c r="L750" t="s">
        <v>124</v>
      </c>
      <c r="M750" t="s">
        <v>124</v>
      </c>
      <c r="N750" t="s">
        <v>124</v>
      </c>
      <c r="O750" t="s">
        <v>124</v>
      </c>
      <c r="P750" t="s">
        <v>124</v>
      </c>
      <c r="Q750" t="s">
        <v>124</v>
      </c>
      <c r="R750" t="s">
        <v>124</v>
      </c>
      <c r="S750" t="s">
        <v>124</v>
      </c>
      <c r="T750" t="s">
        <v>124</v>
      </c>
      <c r="U750" t="s">
        <v>124</v>
      </c>
      <c r="V750" t="s">
        <v>124</v>
      </c>
      <c r="W750" t="s">
        <v>124</v>
      </c>
    </row>
    <row r="751" spans="1:23" x14ac:dyDescent="0.45">
      <c r="B751" t="s">
        <v>106</v>
      </c>
      <c r="C751">
        <v>6</v>
      </c>
      <c r="D751">
        <v>6</v>
      </c>
      <c r="E751">
        <v>6</v>
      </c>
      <c r="F751" t="s">
        <v>124</v>
      </c>
      <c r="G751" t="s">
        <v>124</v>
      </c>
      <c r="H751">
        <v>6</v>
      </c>
      <c r="I751" t="s">
        <v>124</v>
      </c>
      <c r="J751">
        <v>6</v>
      </c>
      <c r="K751" t="s">
        <v>124</v>
      </c>
      <c r="L751" t="s">
        <v>124</v>
      </c>
      <c r="M751" t="s">
        <v>124</v>
      </c>
      <c r="N751" t="s">
        <v>124</v>
      </c>
      <c r="O751" t="s">
        <v>124</v>
      </c>
      <c r="P751" t="s">
        <v>124</v>
      </c>
      <c r="Q751" t="s">
        <v>124</v>
      </c>
      <c r="R751" t="s">
        <v>124</v>
      </c>
      <c r="S751" t="s">
        <v>124</v>
      </c>
      <c r="T751" t="s">
        <v>124</v>
      </c>
      <c r="U751" t="s">
        <v>124</v>
      </c>
      <c r="V751" t="s">
        <v>124</v>
      </c>
      <c r="W751" t="s">
        <v>124</v>
      </c>
    </row>
    <row r="752" spans="1:23" x14ac:dyDescent="0.45">
      <c r="B752" t="s">
        <v>107</v>
      </c>
      <c r="C752">
        <v>3</v>
      </c>
      <c r="D752">
        <v>3</v>
      </c>
      <c r="E752">
        <v>3</v>
      </c>
      <c r="F752" t="s">
        <v>124</v>
      </c>
      <c r="G752" t="s">
        <v>124</v>
      </c>
      <c r="H752">
        <v>3</v>
      </c>
      <c r="I752" t="s">
        <v>124</v>
      </c>
      <c r="J752">
        <v>3</v>
      </c>
      <c r="K752" t="s">
        <v>124</v>
      </c>
      <c r="L752" t="s">
        <v>124</v>
      </c>
      <c r="M752" t="s">
        <v>124</v>
      </c>
      <c r="N752" t="s">
        <v>124</v>
      </c>
      <c r="O752" t="s">
        <v>124</v>
      </c>
      <c r="P752" t="s">
        <v>124</v>
      </c>
      <c r="Q752" t="s">
        <v>124</v>
      </c>
      <c r="R752" t="s">
        <v>124</v>
      </c>
      <c r="S752" t="s">
        <v>124</v>
      </c>
      <c r="T752" t="s">
        <v>124</v>
      </c>
      <c r="U752" t="s">
        <v>124</v>
      </c>
      <c r="V752" t="s">
        <v>124</v>
      </c>
      <c r="W752" t="s">
        <v>124</v>
      </c>
    </row>
    <row r="753" spans="1:23" x14ac:dyDescent="0.45">
      <c r="A753" t="s">
        <v>5</v>
      </c>
      <c r="B753" t="s">
        <v>3</v>
      </c>
      <c r="C753">
        <v>216</v>
      </c>
      <c r="D753">
        <v>201</v>
      </c>
      <c r="E753">
        <v>162</v>
      </c>
      <c r="F753" t="s">
        <v>124</v>
      </c>
      <c r="G753">
        <v>9</v>
      </c>
      <c r="H753">
        <v>153</v>
      </c>
      <c r="I753">
        <v>20</v>
      </c>
      <c r="J753">
        <v>133</v>
      </c>
      <c r="K753">
        <v>39</v>
      </c>
      <c r="L753">
        <v>1</v>
      </c>
      <c r="M753">
        <v>38</v>
      </c>
      <c r="N753" t="s">
        <v>124</v>
      </c>
      <c r="O753">
        <v>11</v>
      </c>
      <c r="P753">
        <v>11</v>
      </c>
      <c r="Q753" t="s">
        <v>124</v>
      </c>
      <c r="R753" t="s">
        <v>124</v>
      </c>
      <c r="S753" t="s">
        <v>124</v>
      </c>
      <c r="T753" t="s">
        <v>124</v>
      </c>
      <c r="U753">
        <v>1</v>
      </c>
      <c r="V753">
        <v>3</v>
      </c>
      <c r="W753" t="s">
        <v>124</v>
      </c>
    </row>
    <row r="754" spans="1:23" x14ac:dyDescent="0.45">
      <c r="B754" t="s">
        <v>106</v>
      </c>
      <c r="C754">
        <v>132</v>
      </c>
      <c r="D754">
        <v>125</v>
      </c>
      <c r="E754">
        <v>98</v>
      </c>
      <c r="F754" t="s">
        <v>124</v>
      </c>
      <c r="G754">
        <v>4</v>
      </c>
      <c r="H754">
        <v>94</v>
      </c>
      <c r="I754">
        <v>12</v>
      </c>
      <c r="J754">
        <v>82</v>
      </c>
      <c r="K754">
        <v>27</v>
      </c>
      <c r="L754">
        <v>1</v>
      </c>
      <c r="M754">
        <v>26</v>
      </c>
      <c r="N754" t="s">
        <v>124</v>
      </c>
      <c r="O754">
        <v>5</v>
      </c>
      <c r="P754">
        <v>5</v>
      </c>
      <c r="Q754" t="s">
        <v>124</v>
      </c>
      <c r="R754" t="s">
        <v>124</v>
      </c>
      <c r="S754" t="s">
        <v>124</v>
      </c>
      <c r="T754" t="s">
        <v>124</v>
      </c>
      <c r="U754">
        <v>1</v>
      </c>
      <c r="V754">
        <v>1</v>
      </c>
      <c r="W754" t="s">
        <v>124</v>
      </c>
    </row>
    <row r="755" spans="1:23" x14ac:dyDescent="0.45">
      <c r="B755" t="s">
        <v>107</v>
      </c>
      <c r="C755">
        <v>84</v>
      </c>
      <c r="D755">
        <v>76</v>
      </c>
      <c r="E755">
        <v>64</v>
      </c>
      <c r="F755" t="s">
        <v>124</v>
      </c>
      <c r="G755">
        <v>5</v>
      </c>
      <c r="H755">
        <v>59</v>
      </c>
      <c r="I755">
        <v>8</v>
      </c>
      <c r="J755">
        <v>51</v>
      </c>
      <c r="K755">
        <v>12</v>
      </c>
      <c r="L755" t="s">
        <v>124</v>
      </c>
      <c r="M755">
        <v>12</v>
      </c>
      <c r="N755" t="s">
        <v>124</v>
      </c>
      <c r="O755">
        <v>6</v>
      </c>
      <c r="P755">
        <v>6</v>
      </c>
      <c r="Q755" t="s">
        <v>124</v>
      </c>
      <c r="R755" t="s">
        <v>124</v>
      </c>
      <c r="S755" t="s">
        <v>124</v>
      </c>
      <c r="T755" t="s">
        <v>124</v>
      </c>
      <c r="U755" t="s">
        <v>124</v>
      </c>
      <c r="V755">
        <v>2</v>
      </c>
      <c r="W755" t="s">
        <v>124</v>
      </c>
    </row>
    <row r="756" spans="1:23" x14ac:dyDescent="0.45">
      <c r="A756" t="s">
        <v>6</v>
      </c>
      <c r="B756" t="s">
        <v>3</v>
      </c>
      <c r="C756">
        <v>234</v>
      </c>
      <c r="D756">
        <v>226</v>
      </c>
      <c r="E756">
        <v>119</v>
      </c>
      <c r="F756" t="s">
        <v>124</v>
      </c>
      <c r="G756">
        <v>18</v>
      </c>
      <c r="H756">
        <v>101</v>
      </c>
      <c r="I756">
        <v>49</v>
      </c>
      <c r="J756">
        <v>52</v>
      </c>
      <c r="K756">
        <v>107</v>
      </c>
      <c r="L756">
        <v>37</v>
      </c>
      <c r="M756">
        <v>70</v>
      </c>
      <c r="N756" t="s">
        <v>124</v>
      </c>
      <c r="O756">
        <v>8</v>
      </c>
      <c r="P756">
        <v>8</v>
      </c>
      <c r="Q756" t="s">
        <v>124</v>
      </c>
      <c r="R756" t="s">
        <v>124</v>
      </c>
      <c r="S756" t="s">
        <v>124</v>
      </c>
      <c r="T756" t="s">
        <v>124</v>
      </c>
      <c r="U756" t="s">
        <v>124</v>
      </c>
      <c r="V756" t="s">
        <v>124</v>
      </c>
      <c r="W756" t="s">
        <v>124</v>
      </c>
    </row>
    <row r="757" spans="1:23" x14ac:dyDescent="0.45">
      <c r="B757" t="s">
        <v>106</v>
      </c>
      <c r="C757">
        <v>151</v>
      </c>
      <c r="D757">
        <v>143</v>
      </c>
      <c r="E757">
        <v>73</v>
      </c>
      <c r="F757" t="s">
        <v>124</v>
      </c>
      <c r="G757">
        <v>14</v>
      </c>
      <c r="H757">
        <v>59</v>
      </c>
      <c r="I757">
        <v>28</v>
      </c>
      <c r="J757">
        <v>31</v>
      </c>
      <c r="K757">
        <v>70</v>
      </c>
      <c r="L757">
        <v>33</v>
      </c>
      <c r="M757">
        <v>37</v>
      </c>
      <c r="N757" t="s">
        <v>124</v>
      </c>
      <c r="O757">
        <v>8</v>
      </c>
      <c r="P757">
        <v>8</v>
      </c>
      <c r="Q757" t="s">
        <v>124</v>
      </c>
      <c r="R757" t="s">
        <v>124</v>
      </c>
      <c r="S757" t="s">
        <v>124</v>
      </c>
      <c r="T757" t="s">
        <v>124</v>
      </c>
      <c r="U757" t="s">
        <v>124</v>
      </c>
      <c r="V757" t="s">
        <v>124</v>
      </c>
      <c r="W757" t="s">
        <v>124</v>
      </c>
    </row>
    <row r="758" spans="1:23" x14ac:dyDescent="0.45">
      <c r="B758" t="s">
        <v>107</v>
      </c>
      <c r="C758">
        <v>83</v>
      </c>
      <c r="D758">
        <v>83</v>
      </c>
      <c r="E758">
        <v>46</v>
      </c>
      <c r="F758" t="s">
        <v>124</v>
      </c>
      <c r="G758">
        <v>4</v>
      </c>
      <c r="H758">
        <v>42</v>
      </c>
      <c r="I758">
        <v>21</v>
      </c>
      <c r="J758">
        <v>21</v>
      </c>
      <c r="K758">
        <v>37</v>
      </c>
      <c r="L758">
        <v>4</v>
      </c>
      <c r="M758">
        <v>33</v>
      </c>
      <c r="N758" t="s">
        <v>124</v>
      </c>
      <c r="O758" t="s">
        <v>124</v>
      </c>
      <c r="P758" t="s">
        <v>124</v>
      </c>
      <c r="Q758" t="s">
        <v>124</v>
      </c>
      <c r="R758" t="s">
        <v>124</v>
      </c>
      <c r="S758" t="s">
        <v>124</v>
      </c>
      <c r="T758" t="s">
        <v>124</v>
      </c>
      <c r="U758" t="s">
        <v>124</v>
      </c>
      <c r="V758" t="s">
        <v>124</v>
      </c>
      <c r="W758" t="s">
        <v>124</v>
      </c>
    </row>
    <row r="759" spans="1:23" x14ac:dyDescent="0.45">
      <c r="A759" t="s">
        <v>7</v>
      </c>
      <c r="B759" t="s">
        <v>3</v>
      </c>
      <c r="C759">
        <v>239</v>
      </c>
      <c r="D759">
        <v>227</v>
      </c>
      <c r="E759">
        <v>69</v>
      </c>
      <c r="F759" t="s">
        <v>124</v>
      </c>
      <c r="G759">
        <v>9</v>
      </c>
      <c r="H759">
        <v>60</v>
      </c>
      <c r="I759">
        <v>50</v>
      </c>
      <c r="J759">
        <v>10</v>
      </c>
      <c r="K759">
        <v>158</v>
      </c>
      <c r="L759">
        <v>95</v>
      </c>
      <c r="M759">
        <v>63</v>
      </c>
      <c r="N759" t="s">
        <v>124</v>
      </c>
      <c r="O759">
        <v>9</v>
      </c>
      <c r="P759">
        <v>7</v>
      </c>
      <c r="Q759">
        <v>1</v>
      </c>
      <c r="R759">
        <v>1</v>
      </c>
      <c r="S759">
        <v>1</v>
      </c>
      <c r="T759" t="s">
        <v>124</v>
      </c>
      <c r="U759" t="s">
        <v>124</v>
      </c>
      <c r="V759">
        <v>3</v>
      </c>
      <c r="W759" t="s">
        <v>124</v>
      </c>
    </row>
    <row r="760" spans="1:23" x14ac:dyDescent="0.45">
      <c r="B760" t="s">
        <v>106</v>
      </c>
      <c r="C760">
        <v>180</v>
      </c>
      <c r="D760">
        <v>174</v>
      </c>
      <c r="E760">
        <v>55</v>
      </c>
      <c r="F760" t="s">
        <v>124</v>
      </c>
      <c r="G760">
        <v>7</v>
      </c>
      <c r="H760">
        <v>48</v>
      </c>
      <c r="I760">
        <v>42</v>
      </c>
      <c r="J760">
        <v>6</v>
      </c>
      <c r="K760">
        <v>119</v>
      </c>
      <c r="L760">
        <v>84</v>
      </c>
      <c r="M760">
        <v>35</v>
      </c>
      <c r="N760" t="s">
        <v>124</v>
      </c>
      <c r="O760">
        <v>6</v>
      </c>
      <c r="P760">
        <v>5</v>
      </c>
      <c r="Q760" t="s">
        <v>124</v>
      </c>
      <c r="R760">
        <v>1</v>
      </c>
      <c r="S760">
        <v>1</v>
      </c>
      <c r="T760" t="s">
        <v>124</v>
      </c>
      <c r="U760" t="s">
        <v>124</v>
      </c>
      <c r="V760" t="s">
        <v>124</v>
      </c>
      <c r="W760" t="s">
        <v>124</v>
      </c>
    </row>
    <row r="761" spans="1:23" x14ac:dyDescent="0.45">
      <c r="B761" t="s">
        <v>107</v>
      </c>
      <c r="C761">
        <v>59</v>
      </c>
      <c r="D761">
        <v>53</v>
      </c>
      <c r="E761">
        <v>14</v>
      </c>
      <c r="F761" t="s">
        <v>124</v>
      </c>
      <c r="G761">
        <v>2</v>
      </c>
      <c r="H761">
        <v>12</v>
      </c>
      <c r="I761">
        <v>8</v>
      </c>
      <c r="J761">
        <v>4</v>
      </c>
      <c r="K761">
        <v>39</v>
      </c>
      <c r="L761">
        <v>11</v>
      </c>
      <c r="M761">
        <v>28</v>
      </c>
      <c r="N761" t="s">
        <v>124</v>
      </c>
      <c r="O761">
        <v>3</v>
      </c>
      <c r="P761">
        <v>2</v>
      </c>
      <c r="Q761">
        <v>1</v>
      </c>
      <c r="R761" t="s">
        <v>124</v>
      </c>
      <c r="S761" t="s">
        <v>124</v>
      </c>
      <c r="T761" t="s">
        <v>124</v>
      </c>
      <c r="U761" t="s">
        <v>124</v>
      </c>
      <c r="V761">
        <v>3</v>
      </c>
      <c r="W761" t="s">
        <v>124</v>
      </c>
    </row>
    <row r="762" spans="1:23" x14ac:dyDescent="0.45">
      <c r="A762" t="s">
        <v>8</v>
      </c>
      <c r="B762" t="s">
        <v>3</v>
      </c>
      <c r="C762">
        <v>306</v>
      </c>
      <c r="D762">
        <v>290</v>
      </c>
      <c r="E762">
        <v>53</v>
      </c>
      <c r="F762">
        <v>1</v>
      </c>
      <c r="G762">
        <v>11</v>
      </c>
      <c r="H762">
        <v>41</v>
      </c>
      <c r="I762">
        <v>38</v>
      </c>
      <c r="J762">
        <v>3</v>
      </c>
      <c r="K762">
        <v>237</v>
      </c>
      <c r="L762">
        <v>189</v>
      </c>
      <c r="M762">
        <v>48</v>
      </c>
      <c r="N762" t="s">
        <v>124</v>
      </c>
      <c r="O762">
        <v>14</v>
      </c>
      <c r="P762">
        <v>10</v>
      </c>
      <c r="Q762">
        <v>2</v>
      </c>
      <c r="R762">
        <v>2</v>
      </c>
      <c r="S762">
        <v>2</v>
      </c>
      <c r="T762" t="s">
        <v>124</v>
      </c>
      <c r="U762">
        <v>1</v>
      </c>
      <c r="V762">
        <v>1</v>
      </c>
      <c r="W762" t="s">
        <v>124</v>
      </c>
    </row>
    <row r="763" spans="1:23" x14ac:dyDescent="0.45">
      <c r="B763" t="s">
        <v>106</v>
      </c>
      <c r="C763">
        <v>255</v>
      </c>
      <c r="D763">
        <v>243</v>
      </c>
      <c r="E763">
        <v>44</v>
      </c>
      <c r="F763">
        <v>1</v>
      </c>
      <c r="G763">
        <v>9</v>
      </c>
      <c r="H763">
        <v>34</v>
      </c>
      <c r="I763">
        <v>31</v>
      </c>
      <c r="J763">
        <v>3</v>
      </c>
      <c r="K763">
        <v>199</v>
      </c>
      <c r="L763">
        <v>179</v>
      </c>
      <c r="M763">
        <v>20</v>
      </c>
      <c r="N763" t="s">
        <v>124</v>
      </c>
      <c r="O763">
        <v>11</v>
      </c>
      <c r="P763">
        <v>7</v>
      </c>
      <c r="Q763">
        <v>2</v>
      </c>
      <c r="R763">
        <v>2</v>
      </c>
      <c r="S763">
        <v>2</v>
      </c>
      <c r="T763" t="s">
        <v>124</v>
      </c>
      <c r="U763">
        <v>1</v>
      </c>
      <c r="V763" t="s">
        <v>124</v>
      </c>
      <c r="W763" t="s">
        <v>124</v>
      </c>
    </row>
    <row r="764" spans="1:23" x14ac:dyDescent="0.45">
      <c r="B764" t="s">
        <v>107</v>
      </c>
      <c r="C764">
        <v>51</v>
      </c>
      <c r="D764">
        <v>47</v>
      </c>
      <c r="E764">
        <v>9</v>
      </c>
      <c r="F764" t="s">
        <v>124</v>
      </c>
      <c r="G764">
        <v>2</v>
      </c>
      <c r="H764">
        <v>7</v>
      </c>
      <c r="I764">
        <v>7</v>
      </c>
      <c r="J764" t="s">
        <v>124</v>
      </c>
      <c r="K764">
        <v>38</v>
      </c>
      <c r="L764">
        <v>10</v>
      </c>
      <c r="M764">
        <v>28</v>
      </c>
      <c r="N764" t="s">
        <v>124</v>
      </c>
      <c r="O764">
        <v>3</v>
      </c>
      <c r="P764">
        <v>3</v>
      </c>
      <c r="Q764" t="s">
        <v>124</v>
      </c>
      <c r="R764" t="s">
        <v>124</v>
      </c>
      <c r="S764" t="s">
        <v>124</v>
      </c>
      <c r="T764" t="s">
        <v>124</v>
      </c>
      <c r="U764" t="s">
        <v>124</v>
      </c>
      <c r="V764">
        <v>1</v>
      </c>
      <c r="W764" t="s">
        <v>124</v>
      </c>
    </row>
    <row r="765" spans="1:23" x14ac:dyDescent="0.45">
      <c r="A765" t="s">
        <v>9</v>
      </c>
      <c r="B765" t="s">
        <v>3</v>
      </c>
      <c r="C765">
        <v>307</v>
      </c>
      <c r="D765">
        <v>300</v>
      </c>
      <c r="E765">
        <v>38</v>
      </c>
      <c r="F765" t="s">
        <v>124</v>
      </c>
      <c r="G765">
        <v>13</v>
      </c>
      <c r="H765">
        <v>25</v>
      </c>
      <c r="I765">
        <v>24</v>
      </c>
      <c r="J765">
        <v>1</v>
      </c>
      <c r="K765">
        <v>262</v>
      </c>
      <c r="L765">
        <v>211</v>
      </c>
      <c r="M765">
        <v>51</v>
      </c>
      <c r="N765" t="s">
        <v>124</v>
      </c>
      <c r="O765">
        <v>5</v>
      </c>
      <c r="P765">
        <v>4</v>
      </c>
      <c r="Q765" t="s">
        <v>124</v>
      </c>
      <c r="R765">
        <v>1</v>
      </c>
      <c r="S765">
        <v>1</v>
      </c>
      <c r="T765" t="s">
        <v>124</v>
      </c>
      <c r="U765" t="s">
        <v>124</v>
      </c>
      <c r="V765">
        <v>2</v>
      </c>
      <c r="W765" t="s">
        <v>124</v>
      </c>
    </row>
    <row r="766" spans="1:23" x14ac:dyDescent="0.45">
      <c r="B766" t="s">
        <v>106</v>
      </c>
      <c r="C766">
        <v>244</v>
      </c>
      <c r="D766">
        <v>239</v>
      </c>
      <c r="E766">
        <v>35</v>
      </c>
      <c r="F766" t="s">
        <v>124</v>
      </c>
      <c r="G766">
        <v>12</v>
      </c>
      <c r="H766">
        <v>23</v>
      </c>
      <c r="I766">
        <v>22</v>
      </c>
      <c r="J766">
        <v>1</v>
      </c>
      <c r="K766">
        <v>204</v>
      </c>
      <c r="L766">
        <v>190</v>
      </c>
      <c r="M766">
        <v>14</v>
      </c>
      <c r="N766" t="s">
        <v>124</v>
      </c>
      <c r="O766">
        <v>5</v>
      </c>
      <c r="P766">
        <v>4</v>
      </c>
      <c r="Q766" t="s">
        <v>124</v>
      </c>
      <c r="R766">
        <v>1</v>
      </c>
      <c r="S766">
        <v>1</v>
      </c>
      <c r="T766" t="s">
        <v>124</v>
      </c>
      <c r="U766" t="s">
        <v>124</v>
      </c>
      <c r="V766" t="s">
        <v>124</v>
      </c>
      <c r="W766" t="s">
        <v>124</v>
      </c>
    </row>
    <row r="767" spans="1:23" x14ac:dyDescent="0.45">
      <c r="B767" t="s">
        <v>107</v>
      </c>
      <c r="C767">
        <v>63</v>
      </c>
      <c r="D767">
        <v>61</v>
      </c>
      <c r="E767">
        <v>3</v>
      </c>
      <c r="F767" t="s">
        <v>124</v>
      </c>
      <c r="G767">
        <v>1</v>
      </c>
      <c r="H767">
        <v>2</v>
      </c>
      <c r="I767">
        <v>2</v>
      </c>
      <c r="J767" t="s">
        <v>124</v>
      </c>
      <c r="K767">
        <v>58</v>
      </c>
      <c r="L767">
        <v>21</v>
      </c>
      <c r="M767">
        <v>37</v>
      </c>
      <c r="N767" t="s">
        <v>124</v>
      </c>
      <c r="O767" t="s">
        <v>124</v>
      </c>
      <c r="P767" t="s">
        <v>124</v>
      </c>
      <c r="Q767" t="s">
        <v>124</v>
      </c>
      <c r="R767" t="s">
        <v>124</v>
      </c>
      <c r="S767" t="s">
        <v>124</v>
      </c>
      <c r="T767" t="s">
        <v>124</v>
      </c>
      <c r="U767" t="s">
        <v>124</v>
      </c>
      <c r="V767">
        <v>2</v>
      </c>
      <c r="W767" t="s">
        <v>124</v>
      </c>
    </row>
    <row r="768" spans="1:23" x14ac:dyDescent="0.45">
      <c r="A768" t="s">
        <v>10</v>
      </c>
      <c r="B768" t="s">
        <v>3</v>
      </c>
      <c r="C768">
        <v>233</v>
      </c>
      <c r="D768">
        <v>227</v>
      </c>
      <c r="E768">
        <v>28</v>
      </c>
      <c r="F768" t="s">
        <v>124</v>
      </c>
      <c r="G768">
        <v>8</v>
      </c>
      <c r="H768">
        <v>20</v>
      </c>
      <c r="I768">
        <v>20</v>
      </c>
      <c r="J768" t="s">
        <v>124</v>
      </c>
      <c r="K768">
        <v>199</v>
      </c>
      <c r="L768">
        <v>166</v>
      </c>
      <c r="M768">
        <v>33</v>
      </c>
      <c r="N768" t="s">
        <v>124</v>
      </c>
      <c r="O768">
        <v>3</v>
      </c>
      <c r="P768">
        <v>2</v>
      </c>
      <c r="Q768">
        <v>1</v>
      </c>
      <c r="R768" t="s">
        <v>124</v>
      </c>
      <c r="S768" t="s">
        <v>124</v>
      </c>
      <c r="T768" t="s">
        <v>124</v>
      </c>
      <c r="U768">
        <v>2</v>
      </c>
      <c r="V768">
        <v>1</v>
      </c>
      <c r="W768" t="s">
        <v>124</v>
      </c>
    </row>
    <row r="769" spans="1:23" x14ac:dyDescent="0.45">
      <c r="B769" t="s">
        <v>106</v>
      </c>
      <c r="C769">
        <v>182</v>
      </c>
      <c r="D769">
        <v>177</v>
      </c>
      <c r="E769">
        <v>22</v>
      </c>
      <c r="F769" t="s">
        <v>124</v>
      </c>
      <c r="G769">
        <v>3</v>
      </c>
      <c r="H769">
        <v>19</v>
      </c>
      <c r="I769">
        <v>19</v>
      </c>
      <c r="J769" t="s">
        <v>124</v>
      </c>
      <c r="K769">
        <v>155</v>
      </c>
      <c r="L769">
        <v>146</v>
      </c>
      <c r="M769">
        <v>9</v>
      </c>
      <c r="N769" t="s">
        <v>124</v>
      </c>
      <c r="O769">
        <v>2</v>
      </c>
      <c r="P769">
        <v>2</v>
      </c>
      <c r="Q769" t="s">
        <v>124</v>
      </c>
      <c r="R769" t="s">
        <v>124</v>
      </c>
      <c r="S769" t="s">
        <v>124</v>
      </c>
      <c r="T769" t="s">
        <v>124</v>
      </c>
      <c r="U769">
        <v>2</v>
      </c>
      <c r="V769">
        <v>1</v>
      </c>
      <c r="W769" t="s">
        <v>124</v>
      </c>
    </row>
    <row r="770" spans="1:23" x14ac:dyDescent="0.45">
      <c r="B770" t="s">
        <v>107</v>
      </c>
      <c r="C770">
        <v>51</v>
      </c>
      <c r="D770">
        <v>50</v>
      </c>
      <c r="E770">
        <v>6</v>
      </c>
      <c r="F770" t="s">
        <v>124</v>
      </c>
      <c r="G770">
        <v>5</v>
      </c>
      <c r="H770">
        <v>1</v>
      </c>
      <c r="I770">
        <v>1</v>
      </c>
      <c r="J770" t="s">
        <v>124</v>
      </c>
      <c r="K770">
        <v>44</v>
      </c>
      <c r="L770">
        <v>20</v>
      </c>
      <c r="M770">
        <v>24</v>
      </c>
      <c r="N770" t="s">
        <v>124</v>
      </c>
      <c r="O770">
        <v>1</v>
      </c>
      <c r="P770" t="s">
        <v>124</v>
      </c>
      <c r="Q770">
        <v>1</v>
      </c>
      <c r="R770" t="s">
        <v>124</v>
      </c>
      <c r="S770" t="s">
        <v>124</v>
      </c>
      <c r="T770" t="s">
        <v>124</v>
      </c>
      <c r="U770" t="s">
        <v>124</v>
      </c>
      <c r="V770" t="s">
        <v>124</v>
      </c>
      <c r="W770" t="s">
        <v>124</v>
      </c>
    </row>
    <row r="771" spans="1:23" x14ac:dyDescent="0.45">
      <c r="A771" t="s">
        <v>11</v>
      </c>
      <c r="B771" t="s">
        <v>3</v>
      </c>
      <c r="C771">
        <v>174</v>
      </c>
      <c r="D771">
        <v>170</v>
      </c>
      <c r="E771">
        <v>14</v>
      </c>
      <c r="F771" t="s">
        <v>124</v>
      </c>
      <c r="G771">
        <v>6</v>
      </c>
      <c r="H771">
        <v>8</v>
      </c>
      <c r="I771">
        <v>8</v>
      </c>
      <c r="J771" t="s">
        <v>124</v>
      </c>
      <c r="K771">
        <v>156</v>
      </c>
      <c r="L771">
        <v>145</v>
      </c>
      <c r="M771">
        <v>11</v>
      </c>
      <c r="N771" t="s">
        <v>124</v>
      </c>
      <c r="O771">
        <v>4</v>
      </c>
      <c r="P771">
        <v>2</v>
      </c>
      <c r="Q771">
        <v>1</v>
      </c>
      <c r="R771">
        <v>1</v>
      </c>
      <c r="S771">
        <v>1</v>
      </c>
      <c r="T771" t="s">
        <v>124</v>
      </c>
      <c r="U771" t="s">
        <v>124</v>
      </c>
      <c r="V771" t="s">
        <v>124</v>
      </c>
      <c r="W771" t="s">
        <v>124</v>
      </c>
    </row>
    <row r="772" spans="1:23" x14ac:dyDescent="0.45">
      <c r="B772" t="s">
        <v>106</v>
      </c>
      <c r="C772">
        <v>154</v>
      </c>
      <c r="D772">
        <v>150</v>
      </c>
      <c r="E772">
        <v>12</v>
      </c>
      <c r="F772" t="s">
        <v>124</v>
      </c>
      <c r="G772">
        <v>5</v>
      </c>
      <c r="H772">
        <v>7</v>
      </c>
      <c r="I772">
        <v>7</v>
      </c>
      <c r="J772" t="s">
        <v>124</v>
      </c>
      <c r="K772">
        <v>138</v>
      </c>
      <c r="L772">
        <v>132</v>
      </c>
      <c r="M772">
        <v>6</v>
      </c>
      <c r="N772" t="s">
        <v>124</v>
      </c>
      <c r="O772">
        <v>4</v>
      </c>
      <c r="P772">
        <v>2</v>
      </c>
      <c r="Q772">
        <v>1</v>
      </c>
      <c r="R772">
        <v>1</v>
      </c>
      <c r="S772">
        <v>1</v>
      </c>
      <c r="T772" t="s">
        <v>124</v>
      </c>
      <c r="U772" t="s">
        <v>124</v>
      </c>
      <c r="V772" t="s">
        <v>124</v>
      </c>
      <c r="W772" t="s">
        <v>124</v>
      </c>
    </row>
    <row r="773" spans="1:23" x14ac:dyDescent="0.45">
      <c r="B773" t="s">
        <v>107</v>
      </c>
      <c r="C773">
        <v>20</v>
      </c>
      <c r="D773">
        <v>20</v>
      </c>
      <c r="E773">
        <v>2</v>
      </c>
      <c r="F773" t="s">
        <v>124</v>
      </c>
      <c r="G773">
        <v>1</v>
      </c>
      <c r="H773">
        <v>1</v>
      </c>
      <c r="I773">
        <v>1</v>
      </c>
      <c r="J773" t="s">
        <v>124</v>
      </c>
      <c r="K773">
        <v>18</v>
      </c>
      <c r="L773">
        <v>13</v>
      </c>
      <c r="M773">
        <v>5</v>
      </c>
      <c r="N773" t="s">
        <v>124</v>
      </c>
      <c r="O773" t="s">
        <v>124</v>
      </c>
      <c r="P773" t="s">
        <v>124</v>
      </c>
      <c r="Q773" t="s">
        <v>124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  <c r="W773" t="s">
        <v>124</v>
      </c>
    </row>
    <row r="774" spans="1:23" x14ac:dyDescent="0.45">
      <c r="A774" t="s">
        <v>12</v>
      </c>
      <c r="B774" t="s">
        <v>3</v>
      </c>
      <c r="C774">
        <v>98</v>
      </c>
      <c r="D774">
        <v>93</v>
      </c>
      <c r="E774">
        <v>10</v>
      </c>
      <c r="F774" t="s">
        <v>124</v>
      </c>
      <c r="G774">
        <v>2</v>
      </c>
      <c r="H774">
        <v>8</v>
      </c>
      <c r="I774">
        <v>8</v>
      </c>
      <c r="J774" t="s">
        <v>124</v>
      </c>
      <c r="K774">
        <v>83</v>
      </c>
      <c r="L774">
        <v>77</v>
      </c>
      <c r="M774">
        <v>6</v>
      </c>
      <c r="N774" t="s">
        <v>124</v>
      </c>
      <c r="O774">
        <v>5</v>
      </c>
      <c r="P774">
        <v>4</v>
      </c>
      <c r="Q774">
        <v>1</v>
      </c>
      <c r="R774" t="s">
        <v>124</v>
      </c>
      <c r="S774" t="s">
        <v>124</v>
      </c>
      <c r="T774" t="s">
        <v>124</v>
      </c>
      <c r="U774" t="s">
        <v>124</v>
      </c>
      <c r="V774" t="s">
        <v>124</v>
      </c>
      <c r="W774" t="s">
        <v>124</v>
      </c>
    </row>
    <row r="775" spans="1:23" x14ac:dyDescent="0.45">
      <c r="B775" t="s">
        <v>106</v>
      </c>
      <c r="C775">
        <v>90</v>
      </c>
      <c r="D775">
        <v>85</v>
      </c>
      <c r="E775">
        <v>10</v>
      </c>
      <c r="F775" t="s">
        <v>124</v>
      </c>
      <c r="G775">
        <v>2</v>
      </c>
      <c r="H775">
        <v>8</v>
      </c>
      <c r="I775">
        <v>8</v>
      </c>
      <c r="J775" t="s">
        <v>124</v>
      </c>
      <c r="K775">
        <v>75</v>
      </c>
      <c r="L775">
        <v>74</v>
      </c>
      <c r="M775">
        <v>1</v>
      </c>
      <c r="N775" t="s">
        <v>124</v>
      </c>
      <c r="O775">
        <v>5</v>
      </c>
      <c r="P775">
        <v>4</v>
      </c>
      <c r="Q775">
        <v>1</v>
      </c>
      <c r="R775" t="s">
        <v>124</v>
      </c>
      <c r="S775" t="s">
        <v>124</v>
      </c>
      <c r="T775" t="s">
        <v>124</v>
      </c>
      <c r="U775" t="s">
        <v>124</v>
      </c>
      <c r="V775" t="s">
        <v>124</v>
      </c>
      <c r="W775" t="s">
        <v>124</v>
      </c>
    </row>
    <row r="776" spans="1:23" x14ac:dyDescent="0.45">
      <c r="B776" t="s">
        <v>107</v>
      </c>
      <c r="C776">
        <v>8</v>
      </c>
      <c r="D776">
        <v>8</v>
      </c>
      <c r="E776" t="s">
        <v>124</v>
      </c>
      <c r="F776" t="s">
        <v>124</v>
      </c>
      <c r="G776" t="s">
        <v>124</v>
      </c>
      <c r="H776" t="s">
        <v>124</v>
      </c>
      <c r="I776" t="s">
        <v>124</v>
      </c>
      <c r="J776" t="s">
        <v>124</v>
      </c>
      <c r="K776">
        <v>8</v>
      </c>
      <c r="L776">
        <v>3</v>
      </c>
      <c r="M776">
        <v>5</v>
      </c>
      <c r="N776" t="s">
        <v>124</v>
      </c>
      <c r="O776" t="s">
        <v>124</v>
      </c>
      <c r="P776" t="s">
        <v>124</v>
      </c>
      <c r="Q776" t="s">
        <v>124</v>
      </c>
      <c r="R776" t="s">
        <v>124</v>
      </c>
      <c r="S776" t="s">
        <v>124</v>
      </c>
      <c r="T776" t="s">
        <v>124</v>
      </c>
      <c r="U776" t="s">
        <v>124</v>
      </c>
      <c r="V776" t="s">
        <v>124</v>
      </c>
      <c r="W776" t="s">
        <v>124</v>
      </c>
    </row>
    <row r="777" spans="1:23" x14ac:dyDescent="0.45">
      <c r="A777" t="s">
        <v>13</v>
      </c>
      <c r="B777" t="s">
        <v>3</v>
      </c>
      <c r="C777">
        <v>67</v>
      </c>
      <c r="D777">
        <v>65</v>
      </c>
      <c r="E777">
        <v>4</v>
      </c>
      <c r="F777" t="s">
        <v>124</v>
      </c>
      <c r="G777" t="s">
        <v>124</v>
      </c>
      <c r="H777">
        <v>4</v>
      </c>
      <c r="I777">
        <v>4</v>
      </c>
      <c r="J777" t="s">
        <v>124</v>
      </c>
      <c r="K777">
        <v>61</v>
      </c>
      <c r="L777">
        <v>54</v>
      </c>
      <c r="M777">
        <v>7</v>
      </c>
      <c r="N777" t="s">
        <v>124</v>
      </c>
      <c r="O777">
        <v>2</v>
      </c>
      <c r="P777">
        <v>1</v>
      </c>
      <c r="Q777">
        <v>1</v>
      </c>
      <c r="R777" t="s">
        <v>124</v>
      </c>
      <c r="S777" t="s">
        <v>124</v>
      </c>
      <c r="T777" t="s">
        <v>124</v>
      </c>
      <c r="U777" t="s">
        <v>124</v>
      </c>
      <c r="V777" t="s">
        <v>124</v>
      </c>
      <c r="W777" t="s">
        <v>124</v>
      </c>
    </row>
    <row r="778" spans="1:23" x14ac:dyDescent="0.45">
      <c r="B778" t="s">
        <v>106</v>
      </c>
      <c r="C778">
        <v>62</v>
      </c>
      <c r="D778">
        <v>60</v>
      </c>
      <c r="E778">
        <v>4</v>
      </c>
      <c r="F778" t="s">
        <v>124</v>
      </c>
      <c r="G778" t="s">
        <v>124</v>
      </c>
      <c r="H778">
        <v>4</v>
      </c>
      <c r="I778">
        <v>4</v>
      </c>
      <c r="J778" t="s">
        <v>124</v>
      </c>
      <c r="K778">
        <v>56</v>
      </c>
      <c r="L778">
        <v>51</v>
      </c>
      <c r="M778">
        <v>5</v>
      </c>
      <c r="N778" t="s">
        <v>124</v>
      </c>
      <c r="O778">
        <v>2</v>
      </c>
      <c r="P778">
        <v>1</v>
      </c>
      <c r="Q778">
        <v>1</v>
      </c>
      <c r="R778" t="s">
        <v>124</v>
      </c>
      <c r="S778" t="s">
        <v>124</v>
      </c>
      <c r="T778" t="s">
        <v>124</v>
      </c>
      <c r="U778" t="s">
        <v>124</v>
      </c>
      <c r="V778" t="s">
        <v>124</v>
      </c>
      <c r="W778" t="s">
        <v>124</v>
      </c>
    </row>
    <row r="779" spans="1:23" x14ac:dyDescent="0.45">
      <c r="B779" t="s">
        <v>107</v>
      </c>
      <c r="C779">
        <v>5</v>
      </c>
      <c r="D779">
        <v>5</v>
      </c>
      <c r="E779" t="s">
        <v>124</v>
      </c>
      <c r="F779" t="s">
        <v>124</v>
      </c>
      <c r="G779" t="s">
        <v>124</v>
      </c>
      <c r="H779" t="s">
        <v>124</v>
      </c>
      <c r="I779" t="s">
        <v>124</v>
      </c>
      <c r="J779" t="s">
        <v>124</v>
      </c>
      <c r="K779">
        <v>5</v>
      </c>
      <c r="L779">
        <v>3</v>
      </c>
      <c r="M779">
        <v>2</v>
      </c>
      <c r="N779" t="s">
        <v>124</v>
      </c>
      <c r="O779" t="s">
        <v>124</v>
      </c>
      <c r="P779" t="s">
        <v>124</v>
      </c>
      <c r="Q779" t="s">
        <v>124</v>
      </c>
      <c r="R779" t="s">
        <v>124</v>
      </c>
      <c r="S779" t="s">
        <v>124</v>
      </c>
      <c r="T779" t="s">
        <v>124</v>
      </c>
      <c r="U779" t="s">
        <v>124</v>
      </c>
      <c r="V779" t="s">
        <v>124</v>
      </c>
      <c r="W779" t="s">
        <v>124</v>
      </c>
    </row>
    <row r="780" spans="1:23" x14ac:dyDescent="0.45">
      <c r="A780" t="s">
        <v>14</v>
      </c>
      <c r="B780" t="s">
        <v>3</v>
      </c>
      <c r="C780">
        <v>59</v>
      </c>
      <c r="D780">
        <v>54</v>
      </c>
      <c r="E780">
        <v>1</v>
      </c>
      <c r="F780" t="s">
        <v>124</v>
      </c>
      <c r="G780" t="s">
        <v>124</v>
      </c>
      <c r="H780">
        <v>1</v>
      </c>
      <c r="I780" t="s">
        <v>124</v>
      </c>
      <c r="J780">
        <v>1</v>
      </c>
      <c r="K780">
        <v>53</v>
      </c>
      <c r="L780">
        <v>42</v>
      </c>
      <c r="M780">
        <v>11</v>
      </c>
      <c r="N780" t="s">
        <v>124</v>
      </c>
      <c r="O780">
        <v>2</v>
      </c>
      <c r="P780" t="s">
        <v>124</v>
      </c>
      <c r="Q780">
        <v>2</v>
      </c>
      <c r="R780" t="s">
        <v>124</v>
      </c>
      <c r="S780" t="s">
        <v>124</v>
      </c>
      <c r="T780" t="s">
        <v>124</v>
      </c>
      <c r="U780">
        <v>1</v>
      </c>
      <c r="V780">
        <v>2</v>
      </c>
      <c r="W780" t="s">
        <v>124</v>
      </c>
    </row>
    <row r="781" spans="1:23" x14ac:dyDescent="0.45">
      <c r="B781" t="s">
        <v>106</v>
      </c>
      <c r="C781">
        <v>53</v>
      </c>
      <c r="D781">
        <v>48</v>
      </c>
      <c r="E781">
        <v>1</v>
      </c>
      <c r="F781" t="s">
        <v>124</v>
      </c>
      <c r="G781" t="s">
        <v>124</v>
      </c>
      <c r="H781">
        <v>1</v>
      </c>
      <c r="I781" t="s">
        <v>124</v>
      </c>
      <c r="J781">
        <v>1</v>
      </c>
      <c r="K781">
        <v>47</v>
      </c>
      <c r="L781">
        <v>39</v>
      </c>
      <c r="M781">
        <v>8</v>
      </c>
      <c r="N781" t="s">
        <v>124</v>
      </c>
      <c r="O781">
        <v>2</v>
      </c>
      <c r="P781" t="s">
        <v>124</v>
      </c>
      <c r="Q781">
        <v>2</v>
      </c>
      <c r="R781" t="s">
        <v>124</v>
      </c>
      <c r="S781" t="s">
        <v>124</v>
      </c>
      <c r="T781" t="s">
        <v>124</v>
      </c>
      <c r="U781">
        <v>1</v>
      </c>
      <c r="V781">
        <v>2</v>
      </c>
      <c r="W781" t="s">
        <v>124</v>
      </c>
    </row>
    <row r="782" spans="1:23" x14ac:dyDescent="0.45">
      <c r="B782" t="s">
        <v>107</v>
      </c>
      <c r="C782">
        <v>6</v>
      </c>
      <c r="D782">
        <v>6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>
        <v>6</v>
      </c>
      <c r="L782">
        <v>3</v>
      </c>
      <c r="M782">
        <v>3</v>
      </c>
      <c r="N782" t="s">
        <v>124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</row>
    <row r="783" spans="1:23" x14ac:dyDescent="0.45">
      <c r="A783" t="s">
        <v>15</v>
      </c>
      <c r="B783" t="s">
        <v>3</v>
      </c>
      <c r="C783">
        <v>54</v>
      </c>
      <c r="D783">
        <v>52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>
        <v>52</v>
      </c>
      <c r="L783">
        <v>42</v>
      </c>
      <c r="M783">
        <v>10</v>
      </c>
      <c r="N783" t="s">
        <v>12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>
        <v>2</v>
      </c>
      <c r="W783" t="s">
        <v>124</v>
      </c>
    </row>
    <row r="784" spans="1:23" x14ac:dyDescent="0.45">
      <c r="B784" t="s">
        <v>106</v>
      </c>
      <c r="C784">
        <v>44</v>
      </c>
      <c r="D784">
        <v>43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>
        <v>43</v>
      </c>
      <c r="L784">
        <v>36</v>
      </c>
      <c r="M784">
        <v>7</v>
      </c>
      <c r="N784" t="s">
        <v>124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>
        <v>1</v>
      </c>
      <c r="W784" t="s">
        <v>124</v>
      </c>
    </row>
    <row r="785" spans="1:23" x14ac:dyDescent="0.45">
      <c r="B785" t="s">
        <v>107</v>
      </c>
      <c r="C785">
        <v>10</v>
      </c>
      <c r="D785">
        <v>9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>
        <v>9</v>
      </c>
      <c r="L785">
        <v>6</v>
      </c>
      <c r="M785">
        <v>3</v>
      </c>
      <c r="N785" t="s">
        <v>124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>
        <v>1</v>
      </c>
      <c r="W785" t="s">
        <v>124</v>
      </c>
    </row>
    <row r="786" spans="1:23" x14ac:dyDescent="0.45">
      <c r="A786" t="s">
        <v>16</v>
      </c>
      <c r="B786" t="s">
        <v>3</v>
      </c>
      <c r="C786">
        <v>29</v>
      </c>
      <c r="D786">
        <v>20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>
        <v>20</v>
      </c>
      <c r="L786">
        <v>14</v>
      </c>
      <c r="M786">
        <v>6</v>
      </c>
      <c r="N786" t="s">
        <v>124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>
        <v>2</v>
      </c>
      <c r="V786">
        <v>7</v>
      </c>
      <c r="W786" t="s">
        <v>124</v>
      </c>
    </row>
    <row r="787" spans="1:23" x14ac:dyDescent="0.45">
      <c r="B787" t="s">
        <v>106</v>
      </c>
      <c r="C787">
        <v>16</v>
      </c>
      <c r="D787">
        <v>11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>
        <v>11</v>
      </c>
      <c r="L787">
        <v>7</v>
      </c>
      <c r="M787">
        <v>4</v>
      </c>
      <c r="N787" t="s">
        <v>124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>
        <v>1</v>
      </c>
      <c r="V787">
        <v>4</v>
      </c>
      <c r="W787" t="s">
        <v>124</v>
      </c>
    </row>
    <row r="788" spans="1:23" x14ac:dyDescent="0.45">
      <c r="B788" t="s">
        <v>107</v>
      </c>
      <c r="C788">
        <v>13</v>
      </c>
      <c r="D788">
        <v>9</v>
      </c>
      <c r="E788" t="s">
        <v>124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>
        <v>9</v>
      </c>
      <c r="L788">
        <v>7</v>
      </c>
      <c r="M788">
        <v>2</v>
      </c>
      <c r="N788" t="s">
        <v>124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>
        <v>1</v>
      </c>
      <c r="V788">
        <v>3</v>
      </c>
      <c r="W788" t="s">
        <v>124</v>
      </c>
    </row>
    <row r="789" spans="1:23" x14ac:dyDescent="0.45">
      <c r="A789" t="s">
        <v>17</v>
      </c>
      <c r="B789" t="s">
        <v>3</v>
      </c>
      <c r="C789">
        <v>15</v>
      </c>
      <c r="D789">
        <v>11</v>
      </c>
      <c r="E789" t="s">
        <v>124</v>
      </c>
      <c r="F789" t="s">
        <v>124</v>
      </c>
      <c r="G789" t="s">
        <v>124</v>
      </c>
      <c r="H789" t="s">
        <v>124</v>
      </c>
      <c r="I789" t="s">
        <v>124</v>
      </c>
      <c r="J789" t="s">
        <v>124</v>
      </c>
      <c r="K789">
        <v>11</v>
      </c>
      <c r="L789">
        <v>5</v>
      </c>
      <c r="M789">
        <v>6</v>
      </c>
      <c r="N789" t="s">
        <v>124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>
        <v>4</v>
      </c>
      <c r="W789" t="s">
        <v>124</v>
      </c>
    </row>
    <row r="790" spans="1:23" x14ac:dyDescent="0.45">
      <c r="B790" t="s">
        <v>106</v>
      </c>
      <c r="C790">
        <v>12</v>
      </c>
      <c r="D790">
        <v>9</v>
      </c>
      <c r="E790" t="s">
        <v>124</v>
      </c>
      <c r="F790" t="s">
        <v>124</v>
      </c>
      <c r="G790" t="s">
        <v>124</v>
      </c>
      <c r="H790" t="s">
        <v>124</v>
      </c>
      <c r="I790" t="s">
        <v>124</v>
      </c>
      <c r="J790" t="s">
        <v>124</v>
      </c>
      <c r="K790">
        <v>9</v>
      </c>
      <c r="L790">
        <v>4</v>
      </c>
      <c r="M790">
        <v>5</v>
      </c>
      <c r="N790" t="s">
        <v>124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 t="s">
        <v>124</v>
      </c>
      <c r="V790">
        <v>3</v>
      </c>
      <c r="W790" t="s">
        <v>124</v>
      </c>
    </row>
    <row r="791" spans="1:23" x14ac:dyDescent="0.45">
      <c r="B791" t="s">
        <v>107</v>
      </c>
      <c r="C791">
        <v>3</v>
      </c>
      <c r="D791">
        <v>2</v>
      </c>
      <c r="E791" t="s">
        <v>124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>
        <v>2</v>
      </c>
      <c r="L791">
        <v>1</v>
      </c>
      <c r="M791">
        <v>1</v>
      </c>
      <c r="N791" t="s">
        <v>124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>
        <v>1</v>
      </c>
      <c r="W791" t="s">
        <v>124</v>
      </c>
    </row>
    <row r="792" spans="1:23" x14ac:dyDescent="0.45">
      <c r="A792" t="s">
        <v>18</v>
      </c>
      <c r="B792" t="s">
        <v>3</v>
      </c>
      <c r="C792">
        <v>46.7</v>
      </c>
      <c r="D792">
        <v>46.5</v>
      </c>
      <c r="E792">
        <v>36.200000000000003</v>
      </c>
      <c r="F792">
        <v>42</v>
      </c>
      <c r="G792">
        <v>41</v>
      </c>
      <c r="H792">
        <v>35.299999999999997</v>
      </c>
      <c r="I792">
        <v>41</v>
      </c>
      <c r="J792">
        <v>29.3</v>
      </c>
      <c r="K792">
        <v>50.1</v>
      </c>
      <c r="L792">
        <v>52.1</v>
      </c>
      <c r="M792">
        <v>44.2</v>
      </c>
      <c r="N792" t="s">
        <v>124</v>
      </c>
      <c r="O792">
        <v>43.2</v>
      </c>
      <c r="P792">
        <v>40.5</v>
      </c>
      <c r="Q792">
        <v>56.6</v>
      </c>
      <c r="R792">
        <v>44.7</v>
      </c>
      <c r="S792">
        <v>44.7</v>
      </c>
      <c r="T792" t="s">
        <v>124</v>
      </c>
      <c r="U792">
        <v>59.7</v>
      </c>
      <c r="V792">
        <v>65</v>
      </c>
      <c r="W792" t="s">
        <v>124</v>
      </c>
    </row>
    <row r="793" spans="1:23" x14ac:dyDescent="0.45">
      <c r="A793" t="s">
        <v>19</v>
      </c>
      <c r="B793" t="s">
        <v>106</v>
      </c>
      <c r="C793">
        <v>47.8</v>
      </c>
      <c r="D793">
        <v>47.6</v>
      </c>
      <c r="E793">
        <v>37.700000000000003</v>
      </c>
      <c r="F793">
        <v>42</v>
      </c>
      <c r="G793">
        <v>41.6</v>
      </c>
      <c r="H793">
        <v>36.9</v>
      </c>
      <c r="I793">
        <v>42.4</v>
      </c>
      <c r="J793">
        <v>29.6</v>
      </c>
      <c r="K793">
        <v>50.7</v>
      </c>
      <c r="L793">
        <v>51.9</v>
      </c>
      <c r="M793">
        <v>44.3</v>
      </c>
      <c r="N793" t="s">
        <v>124</v>
      </c>
      <c r="O793">
        <v>45</v>
      </c>
      <c r="P793">
        <v>42.3</v>
      </c>
      <c r="Q793">
        <v>59.8</v>
      </c>
      <c r="R793">
        <v>44.7</v>
      </c>
      <c r="S793">
        <v>44.7</v>
      </c>
      <c r="T793" t="s">
        <v>124</v>
      </c>
      <c r="U793">
        <v>55.6</v>
      </c>
      <c r="V793">
        <v>75.099999999999994</v>
      </c>
      <c r="W793" t="s">
        <v>124</v>
      </c>
    </row>
    <row r="794" spans="1:23" x14ac:dyDescent="0.45">
      <c r="A794" t="s">
        <v>19</v>
      </c>
      <c r="B794" t="s">
        <v>107</v>
      </c>
      <c r="C794">
        <v>42.7</v>
      </c>
      <c r="D794">
        <v>42.4</v>
      </c>
      <c r="E794">
        <v>32.4</v>
      </c>
      <c r="F794" t="s">
        <v>124</v>
      </c>
      <c r="G794">
        <v>39.200000000000003</v>
      </c>
      <c r="H794">
        <v>31.4</v>
      </c>
      <c r="I794">
        <v>35.700000000000003</v>
      </c>
      <c r="J794">
        <v>28.7</v>
      </c>
      <c r="K794">
        <v>47.6</v>
      </c>
      <c r="L794">
        <v>53.8</v>
      </c>
      <c r="M794">
        <v>44.1</v>
      </c>
      <c r="N794" t="s">
        <v>124</v>
      </c>
      <c r="O794">
        <v>36</v>
      </c>
      <c r="P794">
        <v>34.299999999999997</v>
      </c>
      <c r="Q794">
        <v>45.4</v>
      </c>
      <c r="R794" t="s">
        <v>124</v>
      </c>
      <c r="S794" t="s">
        <v>124</v>
      </c>
      <c r="T794" t="s">
        <v>124</v>
      </c>
      <c r="U794">
        <v>84.3</v>
      </c>
      <c r="V794">
        <v>55.7</v>
      </c>
      <c r="W794" t="s">
        <v>124</v>
      </c>
    </row>
    <row r="795" spans="1:23" x14ac:dyDescent="0.45">
      <c r="A795" t="s">
        <v>518</v>
      </c>
    </row>
    <row r="796" spans="1:23" x14ac:dyDescent="0.45">
      <c r="A796" t="s">
        <v>0</v>
      </c>
      <c r="B796" t="s">
        <v>3</v>
      </c>
      <c r="C796">
        <v>623</v>
      </c>
      <c r="D796">
        <v>597</v>
      </c>
      <c r="E796">
        <v>43</v>
      </c>
      <c r="F796" t="s">
        <v>124</v>
      </c>
      <c r="G796">
        <v>27</v>
      </c>
      <c r="H796">
        <v>16</v>
      </c>
      <c r="I796">
        <v>5</v>
      </c>
      <c r="J796">
        <v>11</v>
      </c>
      <c r="K796">
        <v>554</v>
      </c>
      <c r="L796">
        <v>435</v>
      </c>
      <c r="M796">
        <v>119</v>
      </c>
      <c r="N796" t="s">
        <v>124</v>
      </c>
      <c r="O796">
        <v>4</v>
      </c>
      <c r="P796">
        <v>1</v>
      </c>
      <c r="Q796" t="s">
        <v>124</v>
      </c>
      <c r="R796">
        <v>3</v>
      </c>
      <c r="S796">
        <v>3</v>
      </c>
      <c r="T796" t="s">
        <v>124</v>
      </c>
      <c r="U796">
        <v>2</v>
      </c>
      <c r="V796">
        <v>20</v>
      </c>
      <c r="W796" t="s">
        <v>124</v>
      </c>
    </row>
    <row r="797" spans="1:23" x14ac:dyDescent="0.45">
      <c r="B797" t="s">
        <v>106</v>
      </c>
      <c r="C797">
        <v>511</v>
      </c>
      <c r="D797">
        <v>495</v>
      </c>
      <c r="E797">
        <v>25</v>
      </c>
      <c r="F797" t="s">
        <v>124</v>
      </c>
      <c r="G797">
        <v>17</v>
      </c>
      <c r="H797">
        <v>8</v>
      </c>
      <c r="I797">
        <v>3</v>
      </c>
      <c r="J797">
        <v>5</v>
      </c>
      <c r="K797">
        <v>470</v>
      </c>
      <c r="L797">
        <v>405</v>
      </c>
      <c r="M797">
        <v>65</v>
      </c>
      <c r="N797" t="s">
        <v>124</v>
      </c>
      <c r="O797">
        <v>2</v>
      </c>
      <c r="P797" t="s">
        <v>124</v>
      </c>
      <c r="Q797" t="s">
        <v>124</v>
      </c>
      <c r="R797">
        <v>2</v>
      </c>
      <c r="S797">
        <v>2</v>
      </c>
      <c r="T797" t="s">
        <v>124</v>
      </c>
      <c r="U797" t="s">
        <v>124</v>
      </c>
      <c r="V797">
        <v>14</v>
      </c>
      <c r="W797" t="s">
        <v>124</v>
      </c>
    </row>
    <row r="798" spans="1:23" x14ac:dyDescent="0.45">
      <c r="B798" t="s">
        <v>107</v>
      </c>
      <c r="C798">
        <v>112</v>
      </c>
      <c r="D798">
        <v>102</v>
      </c>
      <c r="E798">
        <v>18</v>
      </c>
      <c r="F798" t="s">
        <v>124</v>
      </c>
      <c r="G798">
        <v>10</v>
      </c>
      <c r="H798">
        <v>8</v>
      </c>
      <c r="I798">
        <v>2</v>
      </c>
      <c r="J798">
        <v>6</v>
      </c>
      <c r="K798">
        <v>84</v>
      </c>
      <c r="L798">
        <v>30</v>
      </c>
      <c r="M798">
        <v>54</v>
      </c>
      <c r="N798" t="s">
        <v>124</v>
      </c>
      <c r="O798">
        <v>2</v>
      </c>
      <c r="P798">
        <v>1</v>
      </c>
      <c r="Q798" t="s">
        <v>124</v>
      </c>
      <c r="R798">
        <v>1</v>
      </c>
      <c r="S798">
        <v>1</v>
      </c>
      <c r="T798" t="s">
        <v>124</v>
      </c>
      <c r="U798">
        <v>2</v>
      </c>
      <c r="V798">
        <v>6</v>
      </c>
      <c r="W798" t="s">
        <v>124</v>
      </c>
    </row>
    <row r="799" spans="1:23" x14ac:dyDescent="0.45">
      <c r="A799" t="s">
        <v>4</v>
      </c>
      <c r="B799" t="s">
        <v>3</v>
      </c>
      <c r="C799" t="s">
        <v>124</v>
      </c>
      <c r="D799" t="s">
        <v>124</v>
      </c>
      <c r="E799" t="s">
        <v>124</v>
      </c>
      <c r="F799" t="s">
        <v>124</v>
      </c>
      <c r="G799" t="s">
        <v>124</v>
      </c>
      <c r="H799" t="s">
        <v>124</v>
      </c>
      <c r="I799" t="s">
        <v>124</v>
      </c>
      <c r="J799" t="s">
        <v>124</v>
      </c>
      <c r="K799" t="s">
        <v>124</v>
      </c>
      <c r="L799" t="s">
        <v>124</v>
      </c>
      <c r="M799" t="s">
        <v>124</v>
      </c>
      <c r="N799" t="s">
        <v>124</v>
      </c>
      <c r="O799" t="s">
        <v>124</v>
      </c>
      <c r="P799" t="s">
        <v>124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</row>
    <row r="800" spans="1:23" x14ac:dyDescent="0.45">
      <c r="B800" t="s">
        <v>106</v>
      </c>
      <c r="C800" t="s">
        <v>124</v>
      </c>
      <c r="D800" t="s">
        <v>124</v>
      </c>
      <c r="E800" t="s">
        <v>124</v>
      </c>
      <c r="F800" t="s">
        <v>124</v>
      </c>
      <c r="G800" t="s">
        <v>124</v>
      </c>
      <c r="H800" t="s">
        <v>124</v>
      </c>
      <c r="I800" t="s">
        <v>124</v>
      </c>
      <c r="J800" t="s">
        <v>124</v>
      </c>
      <c r="K800" t="s">
        <v>124</v>
      </c>
      <c r="L800" t="s">
        <v>124</v>
      </c>
      <c r="M800" t="s">
        <v>124</v>
      </c>
      <c r="N800" t="s">
        <v>124</v>
      </c>
      <c r="O800" t="s">
        <v>124</v>
      </c>
      <c r="P800" t="s">
        <v>124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</row>
    <row r="801" spans="1:23" x14ac:dyDescent="0.45">
      <c r="B801" t="s">
        <v>107</v>
      </c>
      <c r="C801" t="s">
        <v>124</v>
      </c>
      <c r="D801" t="s">
        <v>124</v>
      </c>
      <c r="E801" t="s">
        <v>124</v>
      </c>
      <c r="F801" t="s">
        <v>124</v>
      </c>
      <c r="G801" t="s">
        <v>124</v>
      </c>
      <c r="H801" t="s">
        <v>124</v>
      </c>
      <c r="I801" t="s">
        <v>124</v>
      </c>
      <c r="J801" t="s">
        <v>124</v>
      </c>
      <c r="K801" t="s">
        <v>124</v>
      </c>
      <c r="L801" t="s">
        <v>124</v>
      </c>
      <c r="M801" t="s">
        <v>124</v>
      </c>
      <c r="N801" t="s">
        <v>124</v>
      </c>
      <c r="O801" t="s">
        <v>124</v>
      </c>
      <c r="P801" t="s">
        <v>124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</row>
    <row r="802" spans="1:23" x14ac:dyDescent="0.45">
      <c r="A802" t="s">
        <v>5</v>
      </c>
      <c r="B802" t="s">
        <v>3</v>
      </c>
      <c r="C802">
        <v>25</v>
      </c>
      <c r="D802">
        <v>23</v>
      </c>
      <c r="E802">
        <v>8</v>
      </c>
      <c r="F802" t="s">
        <v>124</v>
      </c>
      <c r="G802">
        <v>4</v>
      </c>
      <c r="H802">
        <v>4</v>
      </c>
      <c r="I802" t="s">
        <v>124</v>
      </c>
      <c r="J802">
        <v>4</v>
      </c>
      <c r="K802">
        <v>15</v>
      </c>
      <c r="L802" t="s">
        <v>124</v>
      </c>
      <c r="M802">
        <v>15</v>
      </c>
      <c r="N802" t="s">
        <v>124</v>
      </c>
      <c r="O802">
        <v>1</v>
      </c>
      <c r="P802" t="s">
        <v>124</v>
      </c>
      <c r="Q802" t="s">
        <v>124</v>
      </c>
      <c r="R802">
        <v>1</v>
      </c>
      <c r="S802">
        <v>1</v>
      </c>
      <c r="T802" t="s">
        <v>124</v>
      </c>
      <c r="U802">
        <v>1</v>
      </c>
      <c r="V802" t="s">
        <v>124</v>
      </c>
      <c r="W802" t="s">
        <v>124</v>
      </c>
    </row>
    <row r="803" spans="1:23" x14ac:dyDescent="0.45">
      <c r="B803" t="s">
        <v>106</v>
      </c>
      <c r="C803">
        <v>12</v>
      </c>
      <c r="D803">
        <v>11</v>
      </c>
      <c r="E803">
        <v>3</v>
      </c>
      <c r="F803" t="s">
        <v>124</v>
      </c>
      <c r="G803">
        <v>1</v>
      </c>
      <c r="H803">
        <v>2</v>
      </c>
      <c r="I803" t="s">
        <v>124</v>
      </c>
      <c r="J803">
        <v>2</v>
      </c>
      <c r="K803">
        <v>8</v>
      </c>
      <c r="L803" t="s">
        <v>124</v>
      </c>
      <c r="M803">
        <v>8</v>
      </c>
      <c r="N803" t="s">
        <v>124</v>
      </c>
      <c r="O803">
        <v>1</v>
      </c>
      <c r="P803" t="s">
        <v>124</v>
      </c>
      <c r="Q803" t="s">
        <v>124</v>
      </c>
      <c r="R803">
        <v>1</v>
      </c>
      <c r="S803">
        <v>1</v>
      </c>
      <c r="T803" t="s">
        <v>124</v>
      </c>
      <c r="U803" t="s">
        <v>124</v>
      </c>
      <c r="V803" t="s">
        <v>124</v>
      </c>
      <c r="W803" t="s">
        <v>124</v>
      </c>
    </row>
    <row r="804" spans="1:23" x14ac:dyDescent="0.45">
      <c r="B804" t="s">
        <v>107</v>
      </c>
      <c r="C804">
        <v>13</v>
      </c>
      <c r="D804">
        <v>12</v>
      </c>
      <c r="E804">
        <v>5</v>
      </c>
      <c r="F804" t="s">
        <v>124</v>
      </c>
      <c r="G804">
        <v>3</v>
      </c>
      <c r="H804">
        <v>2</v>
      </c>
      <c r="I804" t="s">
        <v>124</v>
      </c>
      <c r="J804">
        <v>2</v>
      </c>
      <c r="K804">
        <v>7</v>
      </c>
      <c r="L804" t="s">
        <v>124</v>
      </c>
      <c r="M804">
        <v>7</v>
      </c>
      <c r="N804" t="s">
        <v>124</v>
      </c>
      <c r="O804" t="s">
        <v>124</v>
      </c>
      <c r="P804" t="s">
        <v>124</v>
      </c>
      <c r="Q804" t="s">
        <v>124</v>
      </c>
      <c r="R804" t="s">
        <v>124</v>
      </c>
      <c r="S804" t="s">
        <v>124</v>
      </c>
      <c r="T804" t="s">
        <v>124</v>
      </c>
      <c r="U804">
        <v>1</v>
      </c>
      <c r="V804" t="s">
        <v>124</v>
      </c>
      <c r="W804" t="s">
        <v>124</v>
      </c>
    </row>
    <row r="805" spans="1:23" x14ac:dyDescent="0.45">
      <c r="A805" t="s">
        <v>6</v>
      </c>
      <c r="B805" t="s">
        <v>3</v>
      </c>
      <c r="C805">
        <v>55</v>
      </c>
      <c r="D805">
        <v>55</v>
      </c>
      <c r="E805">
        <v>14</v>
      </c>
      <c r="F805" t="s">
        <v>124</v>
      </c>
      <c r="G805">
        <v>7</v>
      </c>
      <c r="H805">
        <v>7</v>
      </c>
      <c r="I805" t="s">
        <v>124</v>
      </c>
      <c r="J805">
        <v>7</v>
      </c>
      <c r="K805">
        <v>41</v>
      </c>
      <c r="L805">
        <v>13</v>
      </c>
      <c r="M805">
        <v>28</v>
      </c>
      <c r="N805" t="s">
        <v>124</v>
      </c>
      <c r="O805" t="s">
        <v>124</v>
      </c>
      <c r="P805" t="s">
        <v>124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  <c r="W805" t="s">
        <v>124</v>
      </c>
    </row>
    <row r="806" spans="1:23" x14ac:dyDescent="0.45">
      <c r="B806" t="s">
        <v>106</v>
      </c>
      <c r="C806">
        <v>33</v>
      </c>
      <c r="D806">
        <v>33</v>
      </c>
      <c r="E806">
        <v>6</v>
      </c>
      <c r="F806" t="s">
        <v>124</v>
      </c>
      <c r="G806">
        <v>3</v>
      </c>
      <c r="H806">
        <v>3</v>
      </c>
      <c r="I806" t="s">
        <v>124</v>
      </c>
      <c r="J806">
        <v>3</v>
      </c>
      <c r="K806">
        <v>27</v>
      </c>
      <c r="L806">
        <v>10</v>
      </c>
      <c r="M806">
        <v>17</v>
      </c>
      <c r="N806" t="s">
        <v>124</v>
      </c>
      <c r="O806" t="s">
        <v>124</v>
      </c>
      <c r="P806" t="s">
        <v>124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  <c r="W806" t="s">
        <v>124</v>
      </c>
    </row>
    <row r="807" spans="1:23" x14ac:dyDescent="0.45">
      <c r="B807" t="s">
        <v>107</v>
      </c>
      <c r="C807">
        <v>22</v>
      </c>
      <c r="D807">
        <v>22</v>
      </c>
      <c r="E807">
        <v>8</v>
      </c>
      <c r="F807" t="s">
        <v>124</v>
      </c>
      <c r="G807">
        <v>4</v>
      </c>
      <c r="H807">
        <v>4</v>
      </c>
      <c r="I807" t="s">
        <v>124</v>
      </c>
      <c r="J807">
        <v>4</v>
      </c>
      <c r="K807">
        <v>14</v>
      </c>
      <c r="L807">
        <v>3</v>
      </c>
      <c r="M807">
        <v>11</v>
      </c>
      <c r="N807" t="s">
        <v>124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</row>
    <row r="808" spans="1:23" x14ac:dyDescent="0.45">
      <c r="A808" t="s">
        <v>7</v>
      </c>
      <c r="B808" t="s">
        <v>3</v>
      </c>
      <c r="C808">
        <v>85</v>
      </c>
      <c r="D808">
        <v>82</v>
      </c>
      <c r="E808">
        <v>3</v>
      </c>
      <c r="F808" t="s">
        <v>124</v>
      </c>
      <c r="G808">
        <v>3</v>
      </c>
      <c r="H808" t="s">
        <v>124</v>
      </c>
      <c r="I808" t="s">
        <v>124</v>
      </c>
      <c r="J808" t="s">
        <v>124</v>
      </c>
      <c r="K808">
        <v>79</v>
      </c>
      <c r="L808">
        <v>58</v>
      </c>
      <c r="M808">
        <v>21</v>
      </c>
      <c r="N808" t="s">
        <v>124</v>
      </c>
      <c r="O808">
        <v>1</v>
      </c>
      <c r="P808">
        <v>1</v>
      </c>
      <c r="Q808" t="s">
        <v>124</v>
      </c>
      <c r="R808" t="s">
        <v>124</v>
      </c>
      <c r="S808" t="s">
        <v>124</v>
      </c>
      <c r="T808" t="s">
        <v>124</v>
      </c>
      <c r="U808" t="s">
        <v>124</v>
      </c>
      <c r="V808">
        <v>2</v>
      </c>
      <c r="W808" t="s">
        <v>124</v>
      </c>
    </row>
    <row r="809" spans="1:23" x14ac:dyDescent="0.45">
      <c r="B809" t="s">
        <v>106</v>
      </c>
      <c r="C809">
        <v>68</v>
      </c>
      <c r="D809">
        <v>68</v>
      </c>
      <c r="E809">
        <v>2</v>
      </c>
      <c r="F809" t="s">
        <v>124</v>
      </c>
      <c r="G809">
        <v>2</v>
      </c>
      <c r="H809" t="s">
        <v>124</v>
      </c>
      <c r="I809" t="s">
        <v>124</v>
      </c>
      <c r="J809" t="s">
        <v>124</v>
      </c>
      <c r="K809">
        <v>66</v>
      </c>
      <c r="L809">
        <v>55</v>
      </c>
      <c r="M809">
        <v>11</v>
      </c>
      <c r="N809" t="s">
        <v>124</v>
      </c>
      <c r="O809" t="s">
        <v>124</v>
      </c>
      <c r="P809" t="s">
        <v>124</v>
      </c>
      <c r="Q809" t="s">
        <v>124</v>
      </c>
      <c r="R809" t="s">
        <v>124</v>
      </c>
      <c r="S809" t="s">
        <v>124</v>
      </c>
      <c r="T809" t="s">
        <v>124</v>
      </c>
      <c r="U809" t="s">
        <v>124</v>
      </c>
      <c r="V809" t="s">
        <v>124</v>
      </c>
      <c r="W809" t="s">
        <v>124</v>
      </c>
    </row>
    <row r="810" spans="1:23" x14ac:dyDescent="0.45">
      <c r="B810" t="s">
        <v>107</v>
      </c>
      <c r="C810">
        <v>17</v>
      </c>
      <c r="D810">
        <v>14</v>
      </c>
      <c r="E810">
        <v>1</v>
      </c>
      <c r="F810" t="s">
        <v>124</v>
      </c>
      <c r="G810">
        <v>1</v>
      </c>
      <c r="H810" t="s">
        <v>124</v>
      </c>
      <c r="I810" t="s">
        <v>124</v>
      </c>
      <c r="J810" t="s">
        <v>124</v>
      </c>
      <c r="K810">
        <v>13</v>
      </c>
      <c r="L810">
        <v>3</v>
      </c>
      <c r="M810">
        <v>10</v>
      </c>
      <c r="N810" t="s">
        <v>124</v>
      </c>
      <c r="O810">
        <v>1</v>
      </c>
      <c r="P810">
        <v>1</v>
      </c>
      <c r="Q810" t="s">
        <v>124</v>
      </c>
      <c r="R810" t="s">
        <v>124</v>
      </c>
      <c r="S810" t="s">
        <v>124</v>
      </c>
      <c r="T810" t="s">
        <v>124</v>
      </c>
      <c r="U810" t="s">
        <v>124</v>
      </c>
      <c r="V810">
        <v>2</v>
      </c>
      <c r="W810" t="s">
        <v>124</v>
      </c>
    </row>
    <row r="811" spans="1:23" x14ac:dyDescent="0.45">
      <c r="A811" t="s">
        <v>8</v>
      </c>
      <c r="B811" t="s">
        <v>3</v>
      </c>
      <c r="C811">
        <v>86</v>
      </c>
      <c r="D811">
        <v>86</v>
      </c>
      <c r="E811">
        <v>8</v>
      </c>
      <c r="F811" t="s">
        <v>124</v>
      </c>
      <c r="G811">
        <v>6</v>
      </c>
      <c r="H811">
        <v>2</v>
      </c>
      <c r="I811">
        <v>2</v>
      </c>
      <c r="J811" t="s">
        <v>124</v>
      </c>
      <c r="K811">
        <v>78</v>
      </c>
      <c r="L811">
        <v>65</v>
      </c>
      <c r="M811">
        <v>13</v>
      </c>
      <c r="N811" t="s">
        <v>124</v>
      </c>
      <c r="O811" t="s">
        <v>124</v>
      </c>
      <c r="P811" t="s">
        <v>124</v>
      </c>
      <c r="Q811" t="s">
        <v>124</v>
      </c>
      <c r="R811" t="s">
        <v>124</v>
      </c>
      <c r="S811" t="s">
        <v>124</v>
      </c>
      <c r="T811" t="s">
        <v>124</v>
      </c>
      <c r="U811" t="s">
        <v>124</v>
      </c>
      <c r="V811" t="s">
        <v>124</v>
      </c>
      <c r="W811" t="s">
        <v>124</v>
      </c>
    </row>
    <row r="812" spans="1:23" x14ac:dyDescent="0.45">
      <c r="B812" t="s">
        <v>106</v>
      </c>
      <c r="C812">
        <v>71</v>
      </c>
      <c r="D812">
        <v>71</v>
      </c>
      <c r="E812">
        <v>6</v>
      </c>
      <c r="F812" t="s">
        <v>124</v>
      </c>
      <c r="G812">
        <v>5</v>
      </c>
      <c r="H812">
        <v>1</v>
      </c>
      <c r="I812">
        <v>1</v>
      </c>
      <c r="J812" t="s">
        <v>124</v>
      </c>
      <c r="K812">
        <v>65</v>
      </c>
      <c r="L812">
        <v>62</v>
      </c>
      <c r="M812">
        <v>3</v>
      </c>
      <c r="N812" t="s">
        <v>124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</row>
    <row r="813" spans="1:23" x14ac:dyDescent="0.45">
      <c r="B813" t="s">
        <v>107</v>
      </c>
      <c r="C813">
        <v>15</v>
      </c>
      <c r="D813">
        <v>15</v>
      </c>
      <c r="E813">
        <v>2</v>
      </c>
      <c r="F813" t="s">
        <v>124</v>
      </c>
      <c r="G813">
        <v>1</v>
      </c>
      <c r="H813">
        <v>1</v>
      </c>
      <c r="I813">
        <v>1</v>
      </c>
      <c r="J813" t="s">
        <v>124</v>
      </c>
      <c r="K813">
        <v>13</v>
      </c>
      <c r="L813">
        <v>3</v>
      </c>
      <c r="M813">
        <v>10</v>
      </c>
      <c r="N813" t="s">
        <v>124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 t="s">
        <v>124</v>
      </c>
      <c r="W813" t="s">
        <v>124</v>
      </c>
    </row>
    <row r="814" spans="1:23" x14ac:dyDescent="0.45">
      <c r="A814" t="s">
        <v>9</v>
      </c>
      <c r="B814" t="s">
        <v>3</v>
      </c>
      <c r="C814">
        <v>93</v>
      </c>
      <c r="D814">
        <v>91</v>
      </c>
      <c r="E814">
        <v>5</v>
      </c>
      <c r="F814" t="s">
        <v>124</v>
      </c>
      <c r="G814">
        <v>4</v>
      </c>
      <c r="H814">
        <v>1</v>
      </c>
      <c r="I814">
        <v>1</v>
      </c>
      <c r="J814" t="s">
        <v>124</v>
      </c>
      <c r="K814">
        <v>86</v>
      </c>
      <c r="L814">
        <v>80</v>
      </c>
      <c r="M814">
        <v>6</v>
      </c>
      <c r="N814" t="s">
        <v>124</v>
      </c>
      <c r="O814" t="s">
        <v>124</v>
      </c>
      <c r="P814" t="s">
        <v>12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>
        <v>2</v>
      </c>
      <c r="W814" t="s">
        <v>124</v>
      </c>
    </row>
    <row r="815" spans="1:23" x14ac:dyDescent="0.45">
      <c r="B815" t="s">
        <v>106</v>
      </c>
      <c r="C815">
        <v>80</v>
      </c>
      <c r="D815">
        <v>78</v>
      </c>
      <c r="E815">
        <v>3</v>
      </c>
      <c r="F815" t="s">
        <v>124</v>
      </c>
      <c r="G815">
        <v>3</v>
      </c>
      <c r="H815" t="s">
        <v>124</v>
      </c>
      <c r="I815" t="s">
        <v>124</v>
      </c>
      <c r="J815" t="s">
        <v>124</v>
      </c>
      <c r="K815">
        <v>75</v>
      </c>
      <c r="L815">
        <v>73</v>
      </c>
      <c r="M815">
        <v>2</v>
      </c>
      <c r="N815" t="s">
        <v>124</v>
      </c>
      <c r="O815" t="s">
        <v>124</v>
      </c>
      <c r="P815" t="s">
        <v>12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>
        <v>2</v>
      </c>
      <c r="W815" t="s">
        <v>124</v>
      </c>
    </row>
    <row r="816" spans="1:23" x14ac:dyDescent="0.45">
      <c r="B816" t="s">
        <v>107</v>
      </c>
      <c r="C816">
        <v>13</v>
      </c>
      <c r="D816">
        <v>13</v>
      </c>
      <c r="E816">
        <v>2</v>
      </c>
      <c r="F816" t="s">
        <v>124</v>
      </c>
      <c r="G816">
        <v>1</v>
      </c>
      <c r="H816">
        <v>1</v>
      </c>
      <c r="I816">
        <v>1</v>
      </c>
      <c r="J816" t="s">
        <v>124</v>
      </c>
      <c r="K816">
        <v>11</v>
      </c>
      <c r="L816">
        <v>7</v>
      </c>
      <c r="M816">
        <v>4</v>
      </c>
      <c r="N816" t="s">
        <v>124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 t="s">
        <v>124</v>
      </c>
      <c r="W816" t="s">
        <v>124</v>
      </c>
    </row>
    <row r="817" spans="1:23" x14ac:dyDescent="0.45">
      <c r="A817" t="s">
        <v>10</v>
      </c>
      <c r="B817" t="s">
        <v>3</v>
      </c>
      <c r="C817">
        <v>87</v>
      </c>
      <c r="D817">
        <v>85</v>
      </c>
      <c r="E817">
        <v>2</v>
      </c>
      <c r="F817" t="s">
        <v>124</v>
      </c>
      <c r="G817">
        <v>1</v>
      </c>
      <c r="H817">
        <v>1</v>
      </c>
      <c r="I817">
        <v>1</v>
      </c>
      <c r="J817" t="s">
        <v>124</v>
      </c>
      <c r="K817">
        <v>83</v>
      </c>
      <c r="L817">
        <v>77</v>
      </c>
      <c r="M817">
        <v>6</v>
      </c>
      <c r="N817" t="s">
        <v>124</v>
      </c>
      <c r="O817">
        <v>1</v>
      </c>
      <c r="P817" t="s">
        <v>124</v>
      </c>
      <c r="Q817" t="s">
        <v>124</v>
      </c>
      <c r="R817">
        <v>1</v>
      </c>
      <c r="S817">
        <v>1</v>
      </c>
      <c r="T817" t="s">
        <v>124</v>
      </c>
      <c r="U817">
        <v>1</v>
      </c>
      <c r="V817" t="s">
        <v>124</v>
      </c>
      <c r="W817" t="s">
        <v>124</v>
      </c>
    </row>
    <row r="818" spans="1:23" x14ac:dyDescent="0.45">
      <c r="B818" t="s">
        <v>106</v>
      </c>
      <c r="C818">
        <v>75</v>
      </c>
      <c r="D818">
        <v>75</v>
      </c>
      <c r="E818">
        <v>2</v>
      </c>
      <c r="F818" t="s">
        <v>124</v>
      </c>
      <c r="G818">
        <v>1</v>
      </c>
      <c r="H818">
        <v>1</v>
      </c>
      <c r="I818">
        <v>1</v>
      </c>
      <c r="J818" t="s">
        <v>124</v>
      </c>
      <c r="K818">
        <v>73</v>
      </c>
      <c r="L818">
        <v>71</v>
      </c>
      <c r="M818">
        <v>2</v>
      </c>
      <c r="N818" t="s">
        <v>124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</row>
    <row r="819" spans="1:23" x14ac:dyDescent="0.45">
      <c r="B819" t="s">
        <v>107</v>
      </c>
      <c r="C819">
        <v>12</v>
      </c>
      <c r="D819">
        <v>10</v>
      </c>
      <c r="E819" t="s">
        <v>124</v>
      </c>
      <c r="F819" t="s">
        <v>124</v>
      </c>
      <c r="G819" t="s">
        <v>124</v>
      </c>
      <c r="H819" t="s">
        <v>124</v>
      </c>
      <c r="I819" t="s">
        <v>124</v>
      </c>
      <c r="J819" t="s">
        <v>124</v>
      </c>
      <c r="K819">
        <v>10</v>
      </c>
      <c r="L819">
        <v>6</v>
      </c>
      <c r="M819">
        <v>4</v>
      </c>
      <c r="N819" t="s">
        <v>124</v>
      </c>
      <c r="O819">
        <v>1</v>
      </c>
      <c r="P819" t="s">
        <v>124</v>
      </c>
      <c r="Q819" t="s">
        <v>124</v>
      </c>
      <c r="R819">
        <v>1</v>
      </c>
      <c r="S819">
        <v>1</v>
      </c>
      <c r="T819" t="s">
        <v>124</v>
      </c>
      <c r="U819">
        <v>1</v>
      </c>
      <c r="V819" t="s">
        <v>124</v>
      </c>
      <c r="W819" t="s">
        <v>124</v>
      </c>
    </row>
    <row r="820" spans="1:23" x14ac:dyDescent="0.45">
      <c r="A820" t="s">
        <v>11</v>
      </c>
      <c r="B820" t="s">
        <v>3</v>
      </c>
      <c r="C820">
        <v>62</v>
      </c>
      <c r="D820">
        <v>61</v>
      </c>
      <c r="E820">
        <v>2</v>
      </c>
      <c r="F820" t="s">
        <v>124</v>
      </c>
      <c r="G820">
        <v>2</v>
      </c>
      <c r="H820" t="s">
        <v>124</v>
      </c>
      <c r="I820" t="s">
        <v>124</v>
      </c>
      <c r="J820" t="s">
        <v>124</v>
      </c>
      <c r="K820">
        <v>59</v>
      </c>
      <c r="L820">
        <v>55</v>
      </c>
      <c r="M820">
        <v>4</v>
      </c>
      <c r="N820" t="s">
        <v>124</v>
      </c>
      <c r="O820">
        <v>1</v>
      </c>
      <c r="P820" t="s">
        <v>124</v>
      </c>
      <c r="Q820" t="s">
        <v>124</v>
      </c>
      <c r="R820">
        <v>1</v>
      </c>
      <c r="S820">
        <v>1</v>
      </c>
      <c r="T820" t="s">
        <v>124</v>
      </c>
      <c r="U820" t="s">
        <v>124</v>
      </c>
      <c r="V820" t="s">
        <v>124</v>
      </c>
      <c r="W820" t="s">
        <v>124</v>
      </c>
    </row>
    <row r="821" spans="1:23" x14ac:dyDescent="0.45">
      <c r="B821" t="s">
        <v>106</v>
      </c>
      <c r="C821">
        <v>59</v>
      </c>
      <c r="D821">
        <v>58</v>
      </c>
      <c r="E821">
        <v>2</v>
      </c>
      <c r="F821" t="s">
        <v>124</v>
      </c>
      <c r="G821">
        <v>2</v>
      </c>
      <c r="H821" t="s">
        <v>124</v>
      </c>
      <c r="I821" t="s">
        <v>124</v>
      </c>
      <c r="J821" t="s">
        <v>124</v>
      </c>
      <c r="K821">
        <v>56</v>
      </c>
      <c r="L821">
        <v>54</v>
      </c>
      <c r="M821">
        <v>2</v>
      </c>
      <c r="N821" t="s">
        <v>124</v>
      </c>
      <c r="O821">
        <v>1</v>
      </c>
      <c r="P821" t="s">
        <v>124</v>
      </c>
      <c r="Q821" t="s">
        <v>124</v>
      </c>
      <c r="R821">
        <v>1</v>
      </c>
      <c r="S821">
        <v>1</v>
      </c>
      <c r="T821" t="s">
        <v>124</v>
      </c>
      <c r="U821" t="s">
        <v>124</v>
      </c>
      <c r="V821" t="s">
        <v>124</v>
      </c>
      <c r="W821" t="s">
        <v>124</v>
      </c>
    </row>
    <row r="822" spans="1:23" x14ac:dyDescent="0.45">
      <c r="B822" t="s">
        <v>107</v>
      </c>
      <c r="C822">
        <v>3</v>
      </c>
      <c r="D822">
        <v>3</v>
      </c>
      <c r="E822" t="s">
        <v>124</v>
      </c>
      <c r="F822" t="s">
        <v>124</v>
      </c>
      <c r="G822" t="s">
        <v>124</v>
      </c>
      <c r="H822" t="s">
        <v>124</v>
      </c>
      <c r="I822" t="s">
        <v>124</v>
      </c>
      <c r="J822" t="s">
        <v>124</v>
      </c>
      <c r="K822">
        <v>3</v>
      </c>
      <c r="L822">
        <v>1</v>
      </c>
      <c r="M822">
        <v>2</v>
      </c>
      <c r="N822" t="s">
        <v>124</v>
      </c>
      <c r="O822" t="s">
        <v>124</v>
      </c>
      <c r="P822" t="s">
        <v>124</v>
      </c>
      <c r="Q822" t="s">
        <v>124</v>
      </c>
      <c r="R822" t="s">
        <v>124</v>
      </c>
      <c r="S822" t="s">
        <v>124</v>
      </c>
      <c r="T822" t="s">
        <v>124</v>
      </c>
      <c r="U822" t="s">
        <v>124</v>
      </c>
      <c r="V822" t="s">
        <v>124</v>
      </c>
      <c r="W822" t="s">
        <v>124</v>
      </c>
    </row>
    <row r="823" spans="1:23" x14ac:dyDescent="0.45">
      <c r="A823" t="s">
        <v>12</v>
      </c>
      <c r="B823" t="s">
        <v>3</v>
      </c>
      <c r="C823">
        <v>32</v>
      </c>
      <c r="D823">
        <v>32</v>
      </c>
      <c r="E823">
        <v>1</v>
      </c>
      <c r="F823" t="s">
        <v>124</v>
      </c>
      <c r="G823" t="s">
        <v>124</v>
      </c>
      <c r="H823">
        <v>1</v>
      </c>
      <c r="I823">
        <v>1</v>
      </c>
      <c r="J823" t="s">
        <v>124</v>
      </c>
      <c r="K823">
        <v>31</v>
      </c>
      <c r="L823">
        <v>28</v>
      </c>
      <c r="M823">
        <v>3</v>
      </c>
      <c r="N823" t="s">
        <v>124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  <c r="W823" t="s">
        <v>124</v>
      </c>
    </row>
    <row r="824" spans="1:23" x14ac:dyDescent="0.45">
      <c r="B824" t="s">
        <v>106</v>
      </c>
      <c r="C824">
        <v>30</v>
      </c>
      <c r="D824">
        <v>30</v>
      </c>
      <c r="E824">
        <v>1</v>
      </c>
      <c r="F824" t="s">
        <v>124</v>
      </c>
      <c r="G824" t="s">
        <v>124</v>
      </c>
      <c r="H824">
        <v>1</v>
      </c>
      <c r="I824">
        <v>1</v>
      </c>
      <c r="J824" t="s">
        <v>124</v>
      </c>
      <c r="K824">
        <v>29</v>
      </c>
      <c r="L824">
        <v>27</v>
      </c>
      <c r="M824">
        <v>2</v>
      </c>
      <c r="N824" t="s">
        <v>124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 t="s">
        <v>124</v>
      </c>
      <c r="W824" t="s">
        <v>124</v>
      </c>
    </row>
    <row r="825" spans="1:23" x14ac:dyDescent="0.45">
      <c r="B825" t="s">
        <v>107</v>
      </c>
      <c r="C825">
        <v>2</v>
      </c>
      <c r="D825">
        <v>2</v>
      </c>
      <c r="E825" t="s">
        <v>124</v>
      </c>
      <c r="F825" t="s">
        <v>124</v>
      </c>
      <c r="G825" t="s">
        <v>124</v>
      </c>
      <c r="H825" t="s">
        <v>124</v>
      </c>
      <c r="I825" t="s">
        <v>124</v>
      </c>
      <c r="J825" t="s">
        <v>124</v>
      </c>
      <c r="K825">
        <v>2</v>
      </c>
      <c r="L825">
        <v>1</v>
      </c>
      <c r="M825">
        <v>1</v>
      </c>
      <c r="N825" t="s">
        <v>124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 t="s">
        <v>124</v>
      </c>
      <c r="W825" t="s">
        <v>124</v>
      </c>
    </row>
    <row r="826" spans="1:23" x14ac:dyDescent="0.45">
      <c r="A826" t="s">
        <v>13</v>
      </c>
      <c r="B826" t="s">
        <v>3</v>
      </c>
      <c r="C826">
        <v>36</v>
      </c>
      <c r="D826">
        <v>33</v>
      </c>
      <c r="E826" t="s">
        <v>124</v>
      </c>
      <c r="F826" t="s">
        <v>124</v>
      </c>
      <c r="G826" t="s">
        <v>124</v>
      </c>
      <c r="H826" t="s">
        <v>124</v>
      </c>
      <c r="I826" t="s">
        <v>124</v>
      </c>
      <c r="J826" t="s">
        <v>124</v>
      </c>
      <c r="K826">
        <v>33</v>
      </c>
      <c r="L826">
        <v>28</v>
      </c>
      <c r="M826">
        <v>5</v>
      </c>
      <c r="N826" t="s">
        <v>124</v>
      </c>
      <c r="O826" t="s">
        <v>124</v>
      </c>
      <c r="P826" t="s">
        <v>124</v>
      </c>
      <c r="Q826" t="s">
        <v>124</v>
      </c>
      <c r="R826" t="s">
        <v>124</v>
      </c>
      <c r="S826" t="s">
        <v>124</v>
      </c>
      <c r="T826" t="s">
        <v>124</v>
      </c>
      <c r="U826" t="s">
        <v>124</v>
      </c>
      <c r="V826">
        <v>3</v>
      </c>
      <c r="W826" t="s">
        <v>124</v>
      </c>
    </row>
    <row r="827" spans="1:23" x14ac:dyDescent="0.45">
      <c r="B827" t="s">
        <v>106</v>
      </c>
      <c r="C827">
        <v>31</v>
      </c>
      <c r="D827">
        <v>29</v>
      </c>
      <c r="E827" t="s">
        <v>124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>
        <v>29</v>
      </c>
      <c r="L827">
        <v>24</v>
      </c>
      <c r="M827">
        <v>5</v>
      </c>
      <c r="N827" t="s">
        <v>124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>
        <v>2</v>
      </c>
      <c r="W827" t="s">
        <v>124</v>
      </c>
    </row>
    <row r="828" spans="1:23" x14ac:dyDescent="0.45">
      <c r="B828" t="s">
        <v>107</v>
      </c>
      <c r="C828">
        <v>5</v>
      </c>
      <c r="D828">
        <v>4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>
        <v>4</v>
      </c>
      <c r="L828">
        <v>4</v>
      </c>
      <c r="M828" t="s">
        <v>124</v>
      </c>
      <c r="N828" t="s">
        <v>124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>
        <v>1</v>
      </c>
      <c r="W828" t="s">
        <v>124</v>
      </c>
    </row>
    <row r="829" spans="1:23" x14ac:dyDescent="0.45">
      <c r="A829" t="s">
        <v>14</v>
      </c>
      <c r="B829" t="s">
        <v>3</v>
      </c>
      <c r="C829">
        <v>19</v>
      </c>
      <c r="D829">
        <v>19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>
        <v>19</v>
      </c>
      <c r="L829">
        <v>15</v>
      </c>
      <c r="M829">
        <v>4</v>
      </c>
      <c r="N829" t="s">
        <v>12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 t="s">
        <v>124</v>
      </c>
    </row>
    <row r="830" spans="1:23" x14ac:dyDescent="0.45">
      <c r="B830" t="s">
        <v>106</v>
      </c>
      <c r="C830">
        <v>17</v>
      </c>
      <c r="D830">
        <v>17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>
        <v>17</v>
      </c>
      <c r="L830">
        <v>15</v>
      </c>
      <c r="M830">
        <v>2</v>
      </c>
      <c r="N830" t="s">
        <v>124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</row>
    <row r="831" spans="1:23" x14ac:dyDescent="0.45">
      <c r="B831" t="s">
        <v>107</v>
      </c>
      <c r="C831">
        <v>2</v>
      </c>
      <c r="D831">
        <v>2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>
        <v>2</v>
      </c>
      <c r="L831" t="s">
        <v>124</v>
      </c>
      <c r="M831">
        <v>2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 t="s">
        <v>124</v>
      </c>
      <c r="W831" t="s">
        <v>124</v>
      </c>
    </row>
    <row r="832" spans="1:23" x14ac:dyDescent="0.45">
      <c r="A832" t="s">
        <v>15</v>
      </c>
      <c r="B832" t="s">
        <v>3</v>
      </c>
      <c r="C832">
        <v>17</v>
      </c>
      <c r="D832">
        <v>14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>
        <v>14</v>
      </c>
      <c r="L832">
        <v>6</v>
      </c>
      <c r="M832">
        <v>8</v>
      </c>
      <c r="N832" t="s">
        <v>12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>
        <v>3</v>
      </c>
      <c r="W832" t="s">
        <v>124</v>
      </c>
    </row>
    <row r="833" spans="1:23" x14ac:dyDescent="0.45">
      <c r="B833" t="s">
        <v>106</v>
      </c>
      <c r="C833">
        <v>14</v>
      </c>
      <c r="D833">
        <v>12</v>
      </c>
      <c r="E833" t="s">
        <v>12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>
        <v>12</v>
      </c>
      <c r="L833">
        <v>5</v>
      </c>
      <c r="M833">
        <v>7</v>
      </c>
      <c r="N833" t="s">
        <v>124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>
        <v>2</v>
      </c>
      <c r="W833" t="s">
        <v>124</v>
      </c>
    </row>
    <row r="834" spans="1:23" x14ac:dyDescent="0.45">
      <c r="B834" t="s">
        <v>107</v>
      </c>
      <c r="C834">
        <v>3</v>
      </c>
      <c r="D834">
        <v>2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>
        <v>2</v>
      </c>
      <c r="L834">
        <v>1</v>
      </c>
      <c r="M834">
        <v>1</v>
      </c>
      <c r="N834" t="s">
        <v>12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>
        <v>1</v>
      </c>
      <c r="W834" t="s">
        <v>124</v>
      </c>
    </row>
    <row r="835" spans="1:23" x14ac:dyDescent="0.45">
      <c r="A835" t="s">
        <v>16</v>
      </c>
      <c r="B835" t="s">
        <v>3</v>
      </c>
      <c r="C835">
        <v>15</v>
      </c>
      <c r="D835">
        <v>9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>
        <v>9</v>
      </c>
      <c r="L835">
        <v>5</v>
      </c>
      <c r="M835">
        <v>4</v>
      </c>
      <c r="N835" t="s">
        <v>124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>
        <v>6</v>
      </c>
      <c r="W835" t="s">
        <v>124</v>
      </c>
    </row>
    <row r="836" spans="1:23" x14ac:dyDescent="0.45">
      <c r="B836" t="s">
        <v>106</v>
      </c>
      <c r="C836">
        <v>12</v>
      </c>
      <c r="D836">
        <v>7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>
        <v>7</v>
      </c>
      <c r="L836">
        <v>4</v>
      </c>
      <c r="M836">
        <v>3</v>
      </c>
      <c r="N836" t="s">
        <v>124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>
        <v>5</v>
      </c>
      <c r="W836" t="s">
        <v>124</v>
      </c>
    </row>
    <row r="837" spans="1:23" x14ac:dyDescent="0.45">
      <c r="B837" t="s">
        <v>107</v>
      </c>
      <c r="C837">
        <v>3</v>
      </c>
      <c r="D837">
        <v>2</v>
      </c>
      <c r="E837" t="s">
        <v>124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>
        <v>2</v>
      </c>
      <c r="L837">
        <v>1</v>
      </c>
      <c r="M837">
        <v>1</v>
      </c>
      <c r="N837" t="s">
        <v>124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>
        <v>1</v>
      </c>
      <c r="W837" t="s">
        <v>124</v>
      </c>
    </row>
    <row r="838" spans="1:23" x14ac:dyDescent="0.45">
      <c r="A838" t="s">
        <v>17</v>
      </c>
      <c r="B838" t="s">
        <v>3</v>
      </c>
      <c r="C838">
        <v>11</v>
      </c>
      <c r="D838">
        <v>7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>
        <v>7</v>
      </c>
      <c r="L838">
        <v>5</v>
      </c>
      <c r="M838">
        <v>2</v>
      </c>
      <c r="N838" t="s">
        <v>124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>
        <v>4</v>
      </c>
      <c r="W838" t="s">
        <v>124</v>
      </c>
    </row>
    <row r="839" spans="1:23" x14ac:dyDescent="0.45">
      <c r="B839" t="s">
        <v>106</v>
      </c>
      <c r="C839">
        <v>9</v>
      </c>
      <c r="D839">
        <v>6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>
        <v>6</v>
      </c>
      <c r="L839">
        <v>5</v>
      </c>
      <c r="M839">
        <v>1</v>
      </c>
      <c r="N839" t="s">
        <v>124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>
        <v>3</v>
      </c>
      <c r="W839" t="s">
        <v>124</v>
      </c>
    </row>
    <row r="840" spans="1:23" x14ac:dyDescent="0.45">
      <c r="B840" t="s">
        <v>107</v>
      </c>
      <c r="C840">
        <v>2</v>
      </c>
      <c r="D840">
        <v>1</v>
      </c>
      <c r="E840" t="s">
        <v>12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>
        <v>1</v>
      </c>
      <c r="L840" t="s">
        <v>124</v>
      </c>
      <c r="M840">
        <v>1</v>
      </c>
      <c r="N840" t="s">
        <v>124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>
        <v>1</v>
      </c>
      <c r="W840" t="s">
        <v>124</v>
      </c>
    </row>
    <row r="841" spans="1:23" x14ac:dyDescent="0.45">
      <c r="A841" t="s">
        <v>18</v>
      </c>
      <c r="B841" t="s">
        <v>3</v>
      </c>
      <c r="C841">
        <v>50</v>
      </c>
      <c r="D841">
        <v>49.4</v>
      </c>
      <c r="E841">
        <v>38</v>
      </c>
      <c r="F841" t="s">
        <v>124</v>
      </c>
      <c r="G841">
        <v>39.5</v>
      </c>
      <c r="H841">
        <v>35.4</v>
      </c>
      <c r="I841">
        <v>48.2</v>
      </c>
      <c r="J841">
        <v>29.6</v>
      </c>
      <c r="K841">
        <v>50.2</v>
      </c>
      <c r="L841">
        <v>51.5</v>
      </c>
      <c r="M841">
        <v>45.7</v>
      </c>
      <c r="N841" t="s">
        <v>124</v>
      </c>
      <c r="O841">
        <v>43.3</v>
      </c>
      <c r="P841">
        <v>35.799999999999997</v>
      </c>
      <c r="Q841" t="s">
        <v>124</v>
      </c>
      <c r="R841">
        <v>45.8</v>
      </c>
      <c r="S841">
        <v>45.8</v>
      </c>
      <c r="T841" t="s">
        <v>124</v>
      </c>
      <c r="U841">
        <v>40.799999999999997</v>
      </c>
      <c r="V841">
        <v>72.7</v>
      </c>
      <c r="W841" t="s">
        <v>124</v>
      </c>
    </row>
    <row r="842" spans="1:23" x14ac:dyDescent="0.45">
      <c r="A842" t="s">
        <v>19</v>
      </c>
      <c r="B842" t="s">
        <v>106</v>
      </c>
      <c r="C842">
        <v>51.2</v>
      </c>
      <c r="D842">
        <v>50.5</v>
      </c>
      <c r="E842">
        <v>41.2</v>
      </c>
      <c r="F842" t="s">
        <v>124</v>
      </c>
      <c r="G842">
        <v>42.6</v>
      </c>
      <c r="H842">
        <v>38.299999999999997</v>
      </c>
      <c r="I842">
        <v>51.8</v>
      </c>
      <c r="J842">
        <v>30.2</v>
      </c>
      <c r="K842">
        <v>51</v>
      </c>
      <c r="L842">
        <v>51.5</v>
      </c>
      <c r="M842">
        <v>48</v>
      </c>
      <c r="N842" t="s">
        <v>124</v>
      </c>
      <c r="O842">
        <v>43</v>
      </c>
      <c r="P842" t="s">
        <v>124</v>
      </c>
      <c r="Q842" t="s">
        <v>124</v>
      </c>
      <c r="R842">
        <v>43</v>
      </c>
      <c r="S842">
        <v>43</v>
      </c>
      <c r="T842" t="s">
        <v>124</v>
      </c>
      <c r="U842" t="s">
        <v>124</v>
      </c>
      <c r="V842">
        <v>75.5</v>
      </c>
      <c r="W842" t="s">
        <v>124</v>
      </c>
    </row>
    <row r="843" spans="1:23" x14ac:dyDescent="0.45">
      <c r="A843" t="s">
        <v>19</v>
      </c>
      <c r="B843" t="s">
        <v>107</v>
      </c>
      <c r="C843">
        <v>45</v>
      </c>
      <c r="D843">
        <v>43.8</v>
      </c>
      <c r="E843">
        <v>33.6</v>
      </c>
      <c r="F843" t="s">
        <v>124</v>
      </c>
      <c r="G843">
        <v>34.4</v>
      </c>
      <c r="H843">
        <v>32.6</v>
      </c>
      <c r="I843">
        <v>42.8</v>
      </c>
      <c r="J843">
        <v>29.2</v>
      </c>
      <c r="K843">
        <v>46</v>
      </c>
      <c r="L843">
        <v>51.4</v>
      </c>
      <c r="M843">
        <v>43.1</v>
      </c>
      <c r="N843" t="s">
        <v>124</v>
      </c>
      <c r="O843">
        <v>43.6</v>
      </c>
      <c r="P843">
        <v>35.799999999999997</v>
      </c>
      <c r="Q843" t="s">
        <v>124</v>
      </c>
      <c r="R843">
        <v>51.5</v>
      </c>
      <c r="S843">
        <v>51.5</v>
      </c>
      <c r="T843" t="s">
        <v>124</v>
      </c>
      <c r="U843">
        <v>40.799999999999997</v>
      </c>
      <c r="V843">
        <v>66.099999999999994</v>
      </c>
      <c r="W843" t="s">
        <v>124</v>
      </c>
    </row>
    <row r="844" spans="1:23" x14ac:dyDescent="0.45">
      <c r="A844" t="s">
        <v>517</v>
      </c>
    </row>
    <row r="845" spans="1:23" x14ac:dyDescent="0.45">
      <c r="A845" t="s">
        <v>0</v>
      </c>
      <c r="B845" t="s">
        <v>3</v>
      </c>
      <c r="C845">
        <v>628</v>
      </c>
      <c r="D845">
        <v>613</v>
      </c>
      <c r="E845">
        <v>61</v>
      </c>
      <c r="F845" t="s">
        <v>124</v>
      </c>
      <c r="G845">
        <v>26</v>
      </c>
      <c r="H845">
        <v>35</v>
      </c>
      <c r="I845">
        <v>12</v>
      </c>
      <c r="J845">
        <v>23</v>
      </c>
      <c r="K845">
        <v>552</v>
      </c>
      <c r="L845">
        <v>439</v>
      </c>
      <c r="M845">
        <v>113</v>
      </c>
      <c r="N845" t="s">
        <v>124</v>
      </c>
      <c r="O845">
        <v>3</v>
      </c>
      <c r="P845">
        <v>3</v>
      </c>
      <c r="Q845" t="s">
        <v>124</v>
      </c>
      <c r="R845" t="s">
        <v>124</v>
      </c>
      <c r="S845" t="s">
        <v>124</v>
      </c>
      <c r="T845" t="s">
        <v>124</v>
      </c>
      <c r="U845">
        <v>1</v>
      </c>
      <c r="V845">
        <v>11</v>
      </c>
      <c r="W845" t="s">
        <v>124</v>
      </c>
    </row>
    <row r="846" spans="1:23" x14ac:dyDescent="0.45">
      <c r="B846" t="s">
        <v>106</v>
      </c>
      <c r="C846">
        <v>544</v>
      </c>
      <c r="D846">
        <v>531</v>
      </c>
      <c r="E846">
        <v>47</v>
      </c>
      <c r="F846" t="s">
        <v>124</v>
      </c>
      <c r="G846">
        <v>26</v>
      </c>
      <c r="H846">
        <v>21</v>
      </c>
      <c r="I846">
        <v>12</v>
      </c>
      <c r="J846">
        <v>9</v>
      </c>
      <c r="K846">
        <v>484</v>
      </c>
      <c r="L846">
        <v>420</v>
      </c>
      <c r="M846">
        <v>64</v>
      </c>
      <c r="N846" t="s">
        <v>124</v>
      </c>
      <c r="O846">
        <v>2</v>
      </c>
      <c r="P846">
        <v>2</v>
      </c>
      <c r="Q846" t="s">
        <v>124</v>
      </c>
      <c r="R846" t="s">
        <v>124</v>
      </c>
      <c r="S846" t="s">
        <v>124</v>
      </c>
      <c r="T846" t="s">
        <v>124</v>
      </c>
      <c r="U846">
        <v>1</v>
      </c>
      <c r="V846">
        <v>10</v>
      </c>
      <c r="W846" t="s">
        <v>124</v>
      </c>
    </row>
    <row r="847" spans="1:23" x14ac:dyDescent="0.45">
      <c r="B847" t="s">
        <v>107</v>
      </c>
      <c r="C847">
        <v>84</v>
      </c>
      <c r="D847">
        <v>82</v>
      </c>
      <c r="E847">
        <v>14</v>
      </c>
      <c r="F847" t="s">
        <v>124</v>
      </c>
      <c r="G847" t="s">
        <v>124</v>
      </c>
      <c r="H847">
        <v>14</v>
      </c>
      <c r="I847" t="s">
        <v>124</v>
      </c>
      <c r="J847">
        <v>14</v>
      </c>
      <c r="K847">
        <v>68</v>
      </c>
      <c r="L847">
        <v>19</v>
      </c>
      <c r="M847">
        <v>49</v>
      </c>
      <c r="N847" t="s">
        <v>124</v>
      </c>
      <c r="O847">
        <v>1</v>
      </c>
      <c r="P847">
        <v>1</v>
      </c>
      <c r="Q847" t="s">
        <v>124</v>
      </c>
      <c r="R847" t="s">
        <v>124</v>
      </c>
      <c r="S847" t="s">
        <v>124</v>
      </c>
      <c r="T847" t="s">
        <v>124</v>
      </c>
      <c r="U847" t="s">
        <v>124</v>
      </c>
      <c r="V847">
        <v>1</v>
      </c>
      <c r="W847" t="s">
        <v>124</v>
      </c>
    </row>
    <row r="848" spans="1:23" x14ac:dyDescent="0.45">
      <c r="A848" t="s">
        <v>4</v>
      </c>
      <c r="B848" t="s">
        <v>3</v>
      </c>
      <c r="C848" t="s">
        <v>124</v>
      </c>
      <c r="D848" t="s">
        <v>124</v>
      </c>
      <c r="E848" t="s">
        <v>124</v>
      </c>
      <c r="F848" t="s">
        <v>124</v>
      </c>
      <c r="G848" t="s">
        <v>124</v>
      </c>
      <c r="H848" t="s">
        <v>124</v>
      </c>
      <c r="I848" t="s">
        <v>124</v>
      </c>
      <c r="J848" t="s">
        <v>124</v>
      </c>
      <c r="K848" t="s">
        <v>124</v>
      </c>
      <c r="L848" t="s">
        <v>124</v>
      </c>
      <c r="M848" t="s">
        <v>124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 t="s">
        <v>124</v>
      </c>
      <c r="W848" t="s">
        <v>124</v>
      </c>
    </row>
    <row r="849" spans="1:23" x14ac:dyDescent="0.45">
      <c r="B849" t="s">
        <v>106</v>
      </c>
      <c r="C849" t="s">
        <v>124</v>
      </c>
      <c r="D849" t="s">
        <v>124</v>
      </c>
      <c r="E849" t="s">
        <v>124</v>
      </c>
      <c r="F849" t="s">
        <v>124</v>
      </c>
      <c r="G849" t="s">
        <v>124</v>
      </c>
      <c r="H849" t="s">
        <v>124</v>
      </c>
      <c r="I849" t="s">
        <v>124</v>
      </c>
      <c r="J849" t="s">
        <v>124</v>
      </c>
      <c r="K849" t="s">
        <v>124</v>
      </c>
      <c r="L849" t="s">
        <v>124</v>
      </c>
      <c r="M849" t="s">
        <v>124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</row>
    <row r="850" spans="1:23" x14ac:dyDescent="0.45">
      <c r="B850" t="s">
        <v>107</v>
      </c>
      <c r="C850" t="s">
        <v>124</v>
      </c>
      <c r="D850" t="s">
        <v>124</v>
      </c>
      <c r="E850" t="s">
        <v>124</v>
      </c>
      <c r="F850" t="s">
        <v>124</v>
      </c>
      <c r="G850" t="s">
        <v>124</v>
      </c>
      <c r="H850" t="s">
        <v>124</v>
      </c>
      <c r="I850" t="s">
        <v>124</v>
      </c>
      <c r="J850" t="s">
        <v>124</v>
      </c>
      <c r="K850" t="s">
        <v>124</v>
      </c>
      <c r="L850" t="s">
        <v>124</v>
      </c>
      <c r="M850" t="s">
        <v>12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 t="s">
        <v>124</v>
      </c>
      <c r="W850" t="s">
        <v>124</v>
      </c>
    </row>
    <row r="851" spans="1:23" x14ac:dyDescent="0.45">
      <c r="A851" t="s">
        <v>5</v>
      </c>
      <c r="B851" t="s">
        <v>3</v>
      </c>
      <c r="C851">
        <v>32</v>
      </c>
      <c r="D851">
        <v>31</v>
      </c>
      <c r="E851">
        <v>16</v>
      </c>
      <c r="F851" t="s">
        <v>124</v>
      </c>
      <c r="G851" t="s">
        <v>124</v>
      </c>
      <c r="H851">
        <v>16</v>
      </c>
      <c r="I851" t="s">
        <v>124</v>
      </c>
      <c r="J851">
        <v>16</v>
      </c>
      <c r="K851">
        <v>15</v>
      </c>
      <c r="L851" t="s">
        <v>124</v>
      </c>
      <c r="M851">
        <v>15</v>
      </c>
      <c r="N851" t="s">
        <v>124</v>
      </c>
      <c r="O851">
        <v>1</v>
      </c>
      <c r="P851">
        <v>1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</row>
    <row r="852" spans="1:23" x14ac:dyDescent="0.45">
      <c r="B852" t="s">
        <v>106</v>
      </c>
      <c r="C852">
        <v>19</v>
      </c>
      <c r="D852">
        <v>19</v>
      </c>
      <c r="E852">
        <v>7</v>
      </c>
      <c r="F852" t="s">
        <v>124</v>
      </c>
      <c r="G852" t="s">
        <v>124</v>
      </c>
      <c r="H852">
        <v>7</v>
      </c>
      <c r="I852" t="s">
        <v>124</v>
      </c>
      <c r="J852">
        <v>7</v>
      </c>
      <c r="K852">
        <v>12</v>
      </c>
      <c r="L852" t="s">
        <v>124</v>
      </c>
      <c r="M852">
        <v>12</v>
      </c>
      <c r="N852" t="s">
        <v>124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</row>
    <row r="853" spans="1:23" x14ac:dyDescent="0.45">
      <c r="B853" t="s">
        <v>107</v>
      </c>
      <c r="C853">
        <v>13</v>
      </c>
      <c r="D853">
        <v>12</v>
      </c>
      <c r="E853">
        <v>9</v>
      </c>
      <c r="F853" t="s">
        <v>124</v>
      </c>
      <c r="G853" t="s">
        <v>124</v>
      </c>
      <c r="H853">
        <v>9</v>
      </c>
      <c r="I853" t="s">
        <v>124</v>
      </c>
      <c r="J853">
        <v>9</v>
      </c>
      <c r="K853">
        <v>3</v>
      </c>
      <c r="L853" t="s">
        <v>124</v>
      </c>
      <c r="M853">
        <v>3</v>
      </c>
      <c r="N853" t="s">
        <v>124</v>
      </c>
      <c r="O853">
        <v>1</v>
      </c>
      <c r="P853">
        <v>1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</row>
    <row r="854" spans="1:23" x14ac:dyDescent="0.45">
      <c r="A854" t="s">
        <v>6</v>
      </c>
      <c r="B854" t="s">
        <v>3</v>
      </c>
      <c r="C854">
        <v>62</v>
      </c>
      <c r="D854">
        <v>61</v>
      </c>
      <c r="E854">
        <v>14</v>
      </c>
      <c r="F854" t="s">
        <v>124</v>
      </c>
      <c r="G854">
        <v>9</v>
      </c>
      <c r="H854">
        <v>5</v>
      </c>
      <c r="I854" t="s">
        <v>124</v>
      </c>
      <c r="J854">
        <v>5</v>
      </c>
      <c r="K854">
        <v>47</v>
      </c>
      <c r="L854">
        <v>20</v>
      </c>
      <c r="M854">
        <v>27</v>
      </c>
      <c r="N854" t="s">
        <v>124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>
        <v>1</v>
      </c>
      <c r="W854" t="s">
        <v>124</v>
      </c>
    </row>
    <row r="855" spans="1:23" x14ac:dyDescent="0.45">
      <c r="B855" t="s">
        <v>106</v>
      </c>
      <c r="C855">
        <v>45</v>
      </c>
      <c r="D855">
        <v>44</v>
      </c>
      <c r="E855">
        <v>10</v>
      </c>
      <c r="F855" t="s">
        <v>124</v>
      </c>
      <c r="G855">
        <v>9</v>
      </c>
      <c r="H855">
        <v>1</v>
      </c>
      <c r="I855" t="s">
        <v>124</v>
      </c>
      <c r="J855">
        <v>1</v>
      </c>
      <c r="K855">
        <v>34</v>
      </c>
      <c r="L855">
        <v>17</v>
      </c>
      <c r="M855">
        <v>17</v>
      </c>
      <c r="N855" t="s">
        <v>124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>
        <v>1</v>
      </c>
      <c r="W855" t="s">
        <v>124</v>
      </c>
    </row>
    <row r="856" spans="1:23" x14ac:dyDescent="0.45">
      <c r="B856" t="s">
        <v>107</v>
      </c>
      <c r="C856">
        <v>17</v>
      </c>
      <c r="D856">
        <v>17</v>
      </c>
      <c r="E856">
        <v>4</v>
      </c>
      <c r="F856" t="s">
        <v>124</v>
      </c>
      <c r="G856" t="s">
        <v>124</v>
      </c>
      <c r="H856">
        <v>4</v>
      </c>
      <c r="I856" t="s">
        <v>124</v>
      </c>
      <c r="J856">
        <v>4</v>
      </c>
      <c r="K856">
        <v>13</v>
      </c>
      <c r="L856">
        <v>3</v>
      </c>
      <c r="M856">
        <v>10</v>
      </c>
      <c r="N856" t="s">
        <v>124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</row>
    <row r="857" spans="1:23" x14ac:dyDescent="0.45">
      <c r="A857" t="s">
        <v>7</v>
      </c>
      <c r="B857" t="s">
        <v>3</v>
      </c>
      <c r="C857">
        <v>78</v>
      </c>
      <c r="D857">
        <v>75</v>
      </c>
      <c r="E857">
        <v>9</v>
      </c>
      <c r="F857" t="s">
        <v>124</v>
      </c>
      <c r="G857">
        <v>6</v>
      </c>
      <c r="H857">
        <v>3</v>
      </c>
      <c r="I857">
        <v>1</v>
      </c>
      <c r="J857">
        <v>2</v>
      </c>
      <c r="K857">
        <v>66</v>
      </c>
      <c r="L857">
        <v>46</v>
      </c>
      <c r="M857">
        <v>20</v>
      </c>
      <c r="N857" t="s">
        <v>124</v>
      </c>
      <c r="O857">
        <v>2</v>
      </c>
      <c r="P857">
        <v>2</v>
      </c>
      <c r="Q857" t="s">
        <v>124</v>
      </c>
      <c r="R857" t="s">
        <v>124</v>
      </c>
      <c r="S857" t="s">
        <v>124</v>
      </c>
      <c r="T857" t="s">
        <v>124</v>
      </c>
      <c r="U857">
        <v>1</v>
      </c>
      <c r="V857" t="s">
        <v>124</v>
      </c>
      <c r="W857" t="s">
        <v>124</v>
      </c>
    </row>
    <row r="858" spans="1:23" x14ac:dyDescent="0.45">
      <c r="B858" t="s">
        <v>106</v>
      </c>
      <c r="C858">
        <v>65</v>
      </c>
      <c r="D858">
        <v>62</v>
      </c>
      <c r="E858">
        <v>8</v>
      </c>
      <c r="F858" t="s">
        <v>124</v>
      </c>
      <c r="G858">
        <v>6</v>
      </c>
      <c r="H858">
        <v>2</v>
      </c>
      <c r="I858">
        <v>1</v>
      </c>
      <c r="J858">
        <v>1</v>
      </c>
      <c r="K858">
        <v>54</v>
      </c>
      <c r="L858">
        <v>45</v>
      </c>
      <c r="M858">
        <v>9</v>
      </c>
      <c r="N858" t="s">
        <v>124</v>
      </c>
      <c r="O858">
        <v>2</v>
      </c>
      <c r="P858">
        <v>2</v>
      </c>
      <c r="Q858" t="s">
        <v>124</v>
      </c>
      <c r="R858" t="s">
        <v>124</v>
      </c>
      <c r="S858" t="s">
        <v>124</v>
      </c>
      <c r="T858" t="s">
        <v>124</v>
      </c>
      <c r="U858">
        <v>1</v>
      </c>
      <c r="V858" t="s">
        <v>124</v>
      </c>
      <c r="W858" t="s">
        <v>124</v>
      </c>
    </row>
    <row r="859" spans="1:23" x14ac:dyDescent="0.45">
      <c r="B859" t="s">
        <v>107</v>
      </c>
      <c r="C859">
        <v>13</v>
      </c>
      <c r="D859">
        <v>13</v>
      </c>
      <c r="E859">
        <v>1</v>
      </c>
      <c r="F859" t="s">
        <v>124</v>
      </c>
      <c r="G859" t="s">
        <v>124</v>
      </c>
      <c r="H859">
        <v>1</v>
      </c>
      <c r="I859" t="s">
        <v>124</v>
      </c>
      <c r="J859">
        <v>1</v>
      </c>
      <c r="K859">
        <v>12</v>
      </c>
      <c r="L859">
        <v>1</v>
      </c>
      <c r="M859">
        <v>11</v>
      </c>
      <c r="N859" t="s">
        <v>124</v>
      </c>
      <c r="O859" t="s">
        <v>124</v>
      </c>
      <c r="P859" t="s">
        <v>124</v>
      </c>
      <c r="Q859" t="s">
        <v>124</v>
      </c>
      <c r="R859" t="s">
        <v>124</v>
      </c>
      <c r="S859" t="s">
        <v>124</v>
      </c>
      <c r="T859" t="s">
        <v>124</v>
      </c>
      <c r="U859" t="s">
        <v>124</v>
      </c>
      <c r="V859" t="s">
        <v>124</v>
      </c>
      <c r="W859" t="s">
        <v>124</v>
      </c>
    </row>
    <row r="860" spans="1:23" x14ac:dyDescent="0.45">
      <c r="A860" t="s">
        <v>8</v>
      </c>
      <c r="B860" t="s">
        <v>3</v>
      </c>
      <c r="C860">
        <v>86</v>
      </c>
      <c r="D860">
        <v>86</v>
      </c>
      <c r="E860">
        <v>7</v>
      </c>
      <c r="F860" t="s">
        <v>124</v>
      </c>
      <c r="G860">
        <v>3</v>
      </c>
      <c r="H860">
        <v>4</v>
      </c>
      <c r="I860">
        <v>4</v>
      </c>
      <c r="J860" t="s">
        <v>124</v>
      </c>
      <c r="K860">
        <v>79</v>
      </c>
      <c r="L860">
        <v>66</v>
      </c>
      <c r="M860">
        <v>13</v>
      </c>
      <c r="N860" t="s">
        <v>124</v>
      </c>
      <c r="O860" t="s">
        <v>124</v>
      </c>
      <c r="P860" t="s">
        <v>124</v>
      </c>
      <c r="Q860" t="s">
        <v>124</v>
      </c>
      <c r="R860" t="s">
        <v>124</v>
      </c>
      <c r="S860" t="s">
        <v>124</v>
      </c>
      <c r="T860" t="s">
        <v>124</v>
      </c>
      <c r="U860" t="s">
        <v>124</v>
      </c>
      <c r="V860" t="s">
        <v>124</v>
      </c>
      <c r="W860" t="s">
        <v>124</v>
      </c>
    </row>
    <row r="861" spans="1:23" x14ac:dyDescent="0.45">
      <c r="B861" t="s">
        <v>106</v>
      </c>
      <c r="C861">
        <v>74</v>
      </c>
      <c r="D861">
        <v>74</v>
      </c>
      <c r="E861">
        <v>7</v>
      </c>
      <c r="F861" t="s">
        <v>124</v>
      </c>
      <c r="G861">
        <v>3</v>
      </c>
      <c r="H861">
        <v>4</v>
      </c>
      <c r="I861">
        <v>4</v>
      </c>
      <c r="J861" t="s">
        <v>124</v>
      </c>
      <c r="K861">
        <v>67</v>
      </c>
      <c r="L861">
        <v>63</v>
      </c>
      <c r="M861">
        <v>4</v>
      </c>
      <c r="N861" t="s">
        <v>124</v>
      </c>
      <c r="O861" t="s">
        <v>124</v>
      </c>
      <c r="P861" t="s">
        <v>124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 t="s">
        <v>124</v>
      </c>
      <c r="W861" t="s">
        <v>124</v>
      </c>
    </row>
    <row r="862" spans="1:23" x14ac:dyDescent="0.45">
      <c r="B862" t="s">
        <v>107</v>
      </c>
      <c r="C862">
        <v>12</v>
      </c>
      <c r="D862">
        <v>12</v>
      </c>
      <c r="E862" t="s">
        <v>124</v>
      </c>
      <c r="F862" t="s">
        <v>124</v>
      </c>
      <c r="G862" t="s">
        <v>124</v>
      </c>
      <c r="H862" t="s">
        <v>124</v>
      </c>
      <c r="I862" t="s">
        <v>124</v>
      </c>
      <c r="J862" t="s">
        <v>124</v>
      </c>
      <c r="K862">
        <v>12</v>
      </c>
      <c r="L862">
        <v>3</v>
      </c>
      <c r="M862">
        <v>9</v>
      </c>
      <c r="N862" t="s">
        <v>124</v>
      </c>
      <c r="O862" t="s">
        <v>124</v>
      </c>
      <c r="P862" t="s">
        <v>124</v>
      </c>
      <c r="Q862" t="s">
        <v>124</v>
      </c>
      <c r="R862" t="s">
        <v>124</v>
      </c>
      <c r="S862" t="s">
        <v>124</v>
      </c>
      <c r="T862" t="s">
        <v>124</v>
      </c>
      <c r="U862" t="s">
        <v>124</v>
      </c>
      <c r="V862" t="s">
        <v>124</v>
      </c>
      <c r="W862" t="s">
        <v>124</v>
      </c>
    </row>
    <row r="863" spans="1:23" x14ac:dyDescent="0.45">
      <c r="A863" t="s">
        <v>9</v>
      </c>
      <c r="B863" t="s">
        <v>3</v>
      </c>
      <c r="C863">
        <v>93</v>
      </c>
      <c r="D863">
        <v>93</v>
      </c>
      <c r="E863">
        <v>8</v>
      </c>
      <c r="F863" t="s">
        <v>124</v>
      </c>
      <c r="G863">
        <v>4</v>
      </c>
      <c r="H863">
        <v>4</v>
      </c>
      <c r="I863">
        <v>4</v>
      </c>
      <c r="J863" t="s">
        <v>124</v>
      </c>
      <c r="K863">
        <v>85</v>
      </c>
      <c r="L863">
        <v>77</v>
      </c>
      <c r="M863">
        <v>8</v>
      </c>
      <c r="N863" t="s">
        <v>124</v>
      </c>
      <c r="O863" t="s">
        <v>124</v>
      </c>
      <c r="P863" t="s">
        <v>124</v>
      </c>
      <c r="Q863" t="s">
        <v>124</v>
      </c>
      <c r="R863" t="s">
        <v>124</v>
      </c>
      <c r="S863" t="s">
        <v>124</v>
      </c>
      <c r="T863" t="s">
        <v>124</v>
      </c>
      <c r="U863" t="s">
        <v>124</v>
      </c>
      <c r="V863" t="s">
        <v>124</v>
      </c>
      <c r="W863" t="s">
        <v>124</v>
      </c>
    </row>
    <row r="864" spans="1:23" x14ac:dyDescent="0.45">
      <c r="B864" t="s">
        <v>106</v>
      </c>
      <c r="C864">
        <v>87</v>
      </c>
      <c r="D864">
        <v>87</v>
      </c>
      <c r="E864">
        <v>8</v>
      </c>
      <c r="F864" t="s">
        <v>124</v>
      </c>
      <c r="G864">
        <v>4</v>
      </c>
      <c r="H864">
        <v>4</v>
      </c>
      <c r="I864">
        <v>4</v>
      </c>
      <c r="J864" t="s">
        <v>124</v>
      </c>
      <c r="K864">
        <v>79</v>
      </c>
      <c r="L864">
        <v>75</v>
      </c>
      <c r="M864">
        <v>4</v>
      </c>
      <c r="N864" t="s">
        <v>124</v>
      </c>
      <c r="O864" t="s">
        <v>124</v>
      </c>
      <c r="P864" t="s">
        <v>124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 t="s">
        <v>124</v>
      </c>
      <c r="W864" t="s">
        <v>124</v>
      </c>
    </row>
    <row r="865" spans="1:23" x14ac:dyDescent="0.45">
      <c r="B865" t="s">
        <v>107</v>
      </c>
      <c r="C865">
        <v>6</v>
      </c>
      <c r="D865">
        <v>6</v>
      </c>
      <c r="E865" t="s">
        <v>124</v>
      </c>
      <c r="F865" t="s">
        <v>124</v>
      </c>
      <c r="G865" t="s">
        <v>124</v>
      </c>
      <c r="H865" t="s">
        <v>124</v>
      </c>
      <c r="I865" t="s">
        <v>124</v>
      </c>
      <c r="J865" t="s">
        <v>124</v>
      </c>
      <c r="K865">
        <v>6</v>
      </c>
      <c r="L865">
        <v>2</v>
      </c>
      <c r="M865">
        <v>4</v>
      </c>
      <c r="N865" t="s">
        <v>124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</row>
    <row r="866" spans="1:23" x14ac:dyDescent="0.45">
      <c r="A866" t="s">
        <v>10</v>
      </c>
      <c r="B866" t="s">
        <v>3</v>
      </c>
      <c r="C866">
        <v>81</v>
      </c>
      <c r="D866">
        <v>81</v>
      </c>
      <c r="E866">
        <v>3</v>
      </c>
      <c r="F866" t="s">
        <v>124</v>
      </c>
      <c r="G866">
        <v>1</v>
      </c>
      <c r="H866">
        <v>2</v>
      </c>
      <c r="I866">
        <v>2</v>
      </c>
      <c r="J866" t="s">
        <v>124</v>
      </c>
      <c r="K866">
        <v>78</v>
      </c>
      <c r="L866">
        <v>71</v>
      </c>
      <c r="M866">
        <v>7</v>
      </c>
      <c r="N866" t="s">
        <v>124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</row>
    <row r="867" spans="1:23" x14ac:dyDescent="0.45">
      <c r="B867" t="s">
        <v>106</v>
      </c>
      <c r="C867">
        <v>72</v>
      </c>
      <c r="D867">
        <v>72</v>
      </c>
      <c r="E867">
        <v>3</v>
      </c>
      <c r="F867" t="s">
        <v>124</v>
      </c>
      <c r="G867">
        <v>1</v>
      </c>
      <c r="H867">
        <v>2</v>
      </c>
      <c r="I867">
        <v>2</v>
      </c>
      <c r="J867" t="s">
        <v>124</v>
      </c>
      <c r="K867">
        <v>69</v>
      </c>
      <c r="L867">
        <v>69</v>
      </c>
      <c r="M867" t="s">
        <v>124</v>
      </c>
      <c r="N867" t="s">
        <v>124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</row>
    <row r="868" spans="1:23" x14ac:dyDescent="0.45">
      <c r="B868" t="s">
        <v>107</v>
      </c>
      <c r="C868">
        <v>9</v>
      </c>
      <c r="D868">
        <v>9</v>
      </c>
      <c r="E868" t="s">
        <v>124</v>
      </c>
      <c r="F868" t="s">
        <v>124</v>
      </c>
      <c r="G868" t="s">
        <v>124</v>
      </c>
      <c r="H868" t="s">
        <v>124</v>
      </c>
      <c r="I868" t="s">
        <v>124</v>
      </c>
      <c r="J868" t="s">
        <v>124</v>
      </c>
      <c r="K868">
        <v>9</v>
      </c>
      <c r="L868">
        <v>2</v>
      </c>
      <c r="M868">
        <v>7</v>
      </c>
      <c r="N868" t="s">
        <v>124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</row>
    <row r="869" spans="1:23" x14ac:dyDescent="0.45">
      <c r="A869" t="s">
        <v>11</v>
      </c>
      <c r="B869" t="s">
        <v>3</v>
      </c>
      <c r="C869">
        <v>88</v>
      </c>
      <c r="D869">
        <v>88</v>
      </c>
      <c r="E869">
        <v>4</v>
      </c>
      <c r="F869" t="s">
        <v>124</v>
      </c>
      <c r="G869">
        <v>3</v>
      </c>
      <c r="H869">
        <v>1</v>
      </c>
      <c r="I869">
        <v>1</v>
      </c>
      <c r="J869" t="s">
        <v>124</v>
      </c>
      <c r="K869">
        <v>84</v>
      </c>
      <c r="L869">
        <v>80</v>
      </c>
      <c r="M869">
        <v>4</v>
      </c>
      <c r="N869" t="s">
        <v>124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 t="s">
        <v>124</v>
      </c>
    </row>
    <row r="870" spans="1:23" x14ac:dyDescent="0.45">
      <c r="B870" t="s">
        <v>106</v>
      </c>
      <c r="C870">
        <v>80</v>
      </c>
      <c r="D870">
        <v>80</v>
      </c>
      <c r="E870">
        <v>4</v>
      </c>
      <c r="F870" t="s">
        <v>124</v>
      </c>
      <c r="G870">
        <v>3</v>
      </c>
      <c r="H870">
        <v>1</v>
      </c>
      <c r="I870">
        <v>1</v>
      </c>
      <c r="J870" t="s">
        <v>124</v>
      </c>
      <c r="K870">
        <v>76</v>
      </c>
      <c r="L870">
        <v>74</v>
      </c>
      <c r="M870">
        <v>2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</row>
    <row r="871" spans="1:23" x14ac:dyDescent="0.45">
      <c r="B871" t="s">
        <v>107</v>
      </c>
      <c r="C871">
        <v>8</v>
      </c>
      <c r="D871">
        <v>8</v>
      </c>
      <c r="E871" t="s">
        <v>124</v>
      </c>
      <c r="F871" t="s">
        <v>124</v>
      </c>
      <c r="G871" t="s">
        <v>124</v>
      </c>
      <c r="H871" t="s">
        <v>124</v>
      </c>
      <c r="I871" t="s">
        <v>124</v>
      </c>
      <c r="J871" t="s">
        <v>124</v>
      </c>
      <c r="K871">
        <v>8</v>
      </c>
      <c r="L871">
        <v>6</v>
      </c>
      <c r="M871">
        <v>2</v>
      </c>
      <c r="N871" t="s">
        <v>124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</row>
    <row r="872" spans="1:23" x14ac:dyDescent="0.45">
      <c r="A872" t="s">
        <v>12</v>
      </c>
      <c r="B872" t="s">
        <v>3</v>
      </c>
      <c r="C872">
        <v>42</v>
      </c>
      <c r="D872">
        <v>42</v>
      </c>
      <c r="E872" t="s">
        <v>124</v>
      </c>
      <c r="F872" t="s">
        <v>124</v>
      </c>
      <c r="G872" t="s">
        <v>124</v>
      </c>
      <c r="H872" t="s">
        <v>124</v>
      </c>
      <c r="I872" t="s">
        <v>124</v>
      </c>
      <c r="J872" t="s">
        <v>124</v>
      </c>
      <c r="K872">
        <v>42</v>
      </c>
      <c r="L872">
        <v>40</v>
      </c>
      <c r="M872">
        <v>2</v>
      </c>
      <c r="N872" t="s">
        <v>124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</row>
    <row r="873" spans="1:23" x14ac:dyDescent="0.45">
      <c r="B873" t="s">
        <v>106</v>
      </c>
      <c r="C873">
        <v>41</v>
      </c>
      <c r="D873">
        <v>41</v>
      </c>
      <c r="E873" t="s">
        <v>124</v>
      </c>
      <c r="F873" t="s">
        <v>124</v>
      </c>
      <c r="G873" t="s">
        <v>124</v>
      </c>
      <c r="H873" t="s">
        <v>124</v>
      </c>
      <c r="I873" t="s">
        <v>124</v>
      </c>
      <c r="J873" t="s">
        <v>124</v>
      </c>
      <c r="K873">
        <v>41</v>
      </c>
      <c r="L873">
        <v>39</v>
      </c>
      <c r="M873">
        <v>2</v>
      </c>
      <c r="N873" t="s">
        <v>124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</row>
    <row r="874" spans="1:23" x14ac:dyDescent="0.45">
      <c r="B874" t="s">
        <v>107</v>
      </c>
      <c r="C874">
        <v>1</v>
      </c>
      <c r="D874">
        <v>1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>
        <v>1</v>
      </c>
      <c r="L874">
        <v>1</v>
      </c>
      <c r="M874" t="s">
        <v>124</v>
      </c>
      <c r="N874" t="s">
        <v>124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 t="s">
        <v>124</v>
      </c>
    </row>
    <row r="875" spans="1:23" x14ac:dyDescent="0.45">
      <c r="A875" t="s">
        <v>13</v>
      </c>
      <c r="B875" t="s">
        <v>3</v>
      </c>
      <c r="C875">
        <v>13</v>
      </c>
      <c r="D875">
        <v>11</v>
      </c>
      <c r="E875" t="s">
        <v>124</v>
      </c>
      <c r="F875" t="s">
        <v>124</v>
      </c>
      <c r="G875" t="s">
        <v>124</v>
      </c>
      <c r="H875" t="s">
        <v>124</v>
      </c>
      <c r="I875" t="s">
        <v>124</v>
      </c>
      <c r="J875" t="s">
        <v>124</v>
      </c>
      <c r="K875">
        <v>11</v>
      </c>
      <c r="L875">
        <v>10</v>
      </c>
      <c r="M875">
        <v>1</v>
      </c>
      <c r="N875" t="s">
        <v>124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>
        <v>2</v>
      </c>
      <c r="W875" t="s">
        <v>124</v>
      </c>
    </row>
    <row r="876" spans="1:23" x14ac:dyDescent="0.45">
      <c r="B876" t="s">
        <v>106</v>
      </c>
      <c r="C876">
        <v>13</v>
      </c>
      <c r="D876">
        <v>11</v>
      </c>
      <c r="E876" t="s">
        <v>124</v>
      </c>
      <c r="F876" t="s">
        <v>124</v>
      </c>
      <c r="G876" t="s">
        <v>124</v>
      </c>
      <c r="H876" t="s">
        <v>124</v>
      </c>
      <c r="I876" t="s">
        <v>124</v>
      </c>
      <c r="J876" t="s">
        <v>124</v>
      </c>
      <c r="K876">
        <v>11</v>
      </c>
      <c r="L876">
        <v>10</v>
      </c>
      <c r="M876">
        <v>1</v>
      </c>
      <c r="N876" t="s">
        <v>124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>
        <v>2</v>
      </c>
      <c r="W876" t="s">
        <v>124</v>
      </c>
    </row>
    <row r="877" spans="1:23" x14ac:dyDescent="0.45">
      <c r="B877" t="s">
        <v>107</v>
      </c>
      <c r="C877" t="s">
        <v>124</v>
      </c>
      <c r="D877" t="s">
        <v>124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 t="s">
        <v>124</v>
      </c>
      <c r="L877" t="s">
        <v>124</v>
      </c>
      <c r="M877" t="s">
        <v>124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</row>
    <row r="878" spans="1:23" x14ac:dyDescent="0.45">
      <c r="A878" t="s">
        <v>14</v>
      </c>
      <c r="B878" t="s">
        <v>3</v>
      </c>
      <c r="C878">
        <v>18</v>
      </c>
      <c r="D878">
        <v>18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>
        <v>18</v>
      </c>
      <c r="L878">
        <v>14</v>
      </c>
      <c r="M878">
        <v>4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 t="s">
        <v>124</v>
      </c>
    </row>
    <row r="879" spans="1:23" x14ac:dyDescent="0.45">
      <c r="B879" t="s">
        <v>106</v>
      </c>
      <c r="C879">
        <v>18</v>
      </c>
      <c r="D879">
        <v>18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>
        <v>18</v>
      </c>
      <c r="L879">
        <v>14</v>
      </c>
      <c r="M879">
        <v>4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 t="s">
        <v>124</v>
      </c>
      <c r="W879" t="s">
        <v>124</v>
      </c>
    </row>
    <row r="880" spans="1:23" x14ac:dyDescent="0.45">
      <c r="B880" t="s">
        <v>107</v>
      </c>
      <c r="C880" t="s">
        <v>124</v>
      </c>
      <c r="D880" t="s">
        <v>124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 t="s">
        <v>124</v>
      </c>
      <c r="L880" t="s">
        <v>124</v>
      </c>
      <c r="M880" t="s">
        <v>124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</row>
    <row r="881" spans="1:23" x14ac:dyDescent="0.45">
      <c r="A881" t="s">
        <v>15</v>
      </c>
      <c r="B881" t="s">
        <v>3</v>
      </c>
      <c r="C881">
        <v>22</v>
      </c>
      <c r="D881">
        <v>17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>
        <v>17</v>
      </c>
      <c r="L881">
        <v>9</v>
      </c>
      <c r="M881">
        <v>8</v>
      </c>
      <c r="N881" t="s">
        <v>124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>
        <v>5</v>
      </c>
      <c r="W881" t="s">
        <v>124</v>
      </c>
    </row>
    <row r="882" spans="1:23" x14ac:dyDescent="0.45">
      <c r="B882" t="s">
        <v>106</v>
      </c>
      <c r="C882">
        <v>19</v>
      </c>
      <c r="D882">
        <v>15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>
        <v>15</v>
      </c>
      <c r="L882">
        <v>9</v>
      </c>
      <c r="M882">
        <v>6</v>
      </c>
      <c r="N882" t="s">
        <v>124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>
        <v>4</v>
      </c>
      <c r="W882" t="s">
        <v>124</v>
      </c>
    </row>
    <row r="883" spans="1:23" x14ac:dyDescent="0.45">
      <c r="B883" t="s">
        <v>107</v>
      </c>
      <c r="C883">
        <v>3</v>
      </c>
      <c r="D883">
        <v>2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>
        <v>2</v>
      </c>
      <c r="L883" t="s">
        <v>124</v>
      </c>
      <c r="M883">
        <v>2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>
        <v>1</v>
      </c>
      <c r="W883" t="s">
        <v>124</v>
      </c>
    </row>
    <row r="884" spans="1:23" x14ac:dyDescent="0.45">
      <c r="A884" t="s">
        <v>16</v>
      </c>
      <c r="B884" t="s">
        <v>3</v>
      </c>
      <c r="C884">
        <v>6</v>
      </c>
      <c r="D884">
        <v>6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>
        <v>6</v>
      </c>
      <c r="L884">
        <v>3</v>
      </c>
      <c r="M884">
        <v>3</v>
      </c>
      <c r="N884" t="s">
        <v>124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 t="s">
        <v>124</v>
      </c>
    </row>
    <row r="885" spans="1:23" x14ac:dyDescent="0.45">
      <c r="B885" t="s">
        <v>106</v>
      </c>
      <c r="C885">
        <v>4</v>
      </c>
      <c r="D885">
        <v>4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>
        <v>4</v>
      </c>
      <c r="L885">
        <v>2</v>
      </c>
      <c r="M885">
        <v>2</v>
      </c>
      <c r="N885" t="s">
        <v>124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</row>
    <row r="886" spans="1:23" x14ac:dyDescent="0.45">
      <c r="B886" t="s">
        <v>107</v>
      </c>
      <c r="C886">
        <v>2</v>
      </c>
      <c r="D886">
        <v>2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>
        <v>2</v>
      </c>
      <c r="L886">
        <v>1</v>
      </c>
      <c r="M886">
        <v>1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</row>
    <row r="887" spans="1:23" x14ac:dyDescent="0.45">
      <c r="A887" t="s">
        <v>17</v>
      </c>
      <c r="B887" t="s">
        <v>3</v>
      </c>
      <c r="C887">
        <v>7</v>
      </c>
      <c r="D887">
        <v>4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>
        <v>4</v>
      </c>
      <c r="L887">
        <v>3</v>
      </c>
      <c r="M887">
        <v>1</v>
      </c>
      <c r="N887" t="s">
        <v>124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>
        <v>3</v>
      </c>
      <c r="W887" t="s">
        <v>124</v>
      </c>
    </row>
    <row r="888" spans="1:23" x14ac:dyDescent="0.45">
      <c r="B888" t="s">
        <v>106</v>
      </c>
      <c r="C888">
        <v>7</v>
      </c>
      <c r="D888">
        <v>4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>
        <v>4</v>
      </c>
      <c r="L888">
        <v>3</v>
      </c>
      <c r="M888">
        <v>1</v>
      </c>
      <c r="N888" t="s">
        <v>124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>
        <v>3</v>
      </c>
      <c r="W888" t="s">
        <v>124</v>
      </c>
    </row>
    <row r="889" spans="1:23" x14ac:dyDescent="0.45">
      <c r="B889" t="s">
        <v>107</v>
      </c>
      <c r="C889" t="s">
        <v>124</v>
      </c>
      <c r="D889" t="s">
        <v>124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 t="s">
        <v>124</v>
      </c>
      <c r="L889" t="s">
        <v>124</v>
      </c>
      <c r="M889" t="s">
        <v>124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</row>
    <row r="890" spans="1:23" x14ac:dyDescent="0.45">
      <c r="A890" t="s">
        <v>18</v>
      </c>
      <c r="B890" t="s">
        <v>3</v>
      </c>
      <c r="C890">
        <v>49.1</v>
      </c>
      <c r="D890">
        <v>48.7</v>
      </c>
      <c r="E890">
        <v>37.5</v>
      </c>
      <c r="F890" t="s">
        <v>124</v>
      </c>
      <c r="G890">
        <v>41.1</v>
      </c>
      <c r="H890">
        <v>34.799999999999997</v>
      </c>
      <c r="I890">
        <v>45.8</v>
      </c>
      <c r="J890">
        <v>29.1</v>
      </c>
      <c r="K890">
        <v>49.9</v>
      </c>
      <c r="L890">
        <v>51.4</v>
      </c>
      <c r="M890">
        <v>44.2</v>
      </c>
      <c r="N890" t="s">
        <v>124</v>
      </c>
      <c r="O890">
        <v>34</v>
      </c>
      <c r="P890">
        <v>34</v>
      </c>
      <c r="Q890" t="s">
        <v>124</v>
      </c>
      <c r="R890" t="s">
        <v>124</v>
      </c>
      <c r="S890" t="s">
        <v>124</v>
      </c>
      <c r="T890" t="s">
        <v>124</v>
      </c>
      <c r="U890">
        <v>39.4</v>
      </c>
      <c r="V890">
        <v>74.7</v>
      </c>
      <c r="W890" t="s">
        <v>124</v>
      </c>
    </row>
    <row r="891" spans="1:23" x14ac:dyDescent="0.45">
      <c r="A891" t="s">
        <v>19</v>
      </c>
      <c r="B891" t="s">
        <v>106</v>
      </c>
      <c r="C891">
        <v>50.1</v>
      </c>
      <c r="D891">
        <v>49.7</v>
      </c>
      <c r="E891">
        <v>40.1</v>
      </c>
      <c r="F891" t="s">
        <v>124</v>
      </c>
      <c r="G891">
        <v>41.1</v>
      </c>
      <c r="H891">
        <v>38.9</v>
      </c>
      <c r="I891">
        <v>45.8</v>
      </c>
      <c r="J891">
        <v>29.7</v>
      </c>
      <c r="K891">
        <v>50.7</v>
      </c>
      <c r="L891">
        <v>51.5</v>
      </c>
      <c r="M891">
        <v>45.3</v>
      </c>
      <c r="N891" t="s">
        <v>124</v>
      </c>
      <c r="O891">
        <v>37.299999999999997</v>
      </c>
      <c r="P891">
        <v>37.299999999999997</v>
      </c>
      <c r="Q891" t="s">
        <v>124</v>
      </c>
      <c r="R891" t="s">
        <v>124</v>
      </c>
      <c r="S891" t="s">
        <v>124</v>
      </c>
      <c r="T891" t="s">
        <v>124</v>
      </c>
      <c r="U891">
        <v>39.4</v>
      </c>
      <c r="V891">
        <v>74.599999999999994</v>
      </c>
      <c r="W891" t="s">
        <v>124</v>
      </c>
    </row>
    <row r="892" spans="1:23" x14ac:dyDescent="0.45">
      <c r="A892" t="s">
        <v>19</v>
      </c>
      <c r="B892" t="s">
        <v>107</v>
      </c>
      <c r="C892">
        <v>42.3</v>
      </c>
      <c r="D892">
        <v>42.1</v>
      </c>
      <c r="E892">
        <v>28.7</v>
      </c>
      <c r="F892" t="s">
        <v>124</v>
      </c>
      <c r="G892" t="s">
        <v>124</v>
      </c>
      <c r="H892">
        <v>28.7</v>
      </c>
      <c r="I892" t="s">
        <v>124</v>
      </c>
      <c r="J892">
        <v>28.7</v>
      </c>
      <c r="K892">
        <v>44.8</v>
      </c>
      <c r="L892">
        <v>49.9</v>
      </c>
      <c r="M892">
        <v>42.9</v>
      </c>
      <c r="N892" t="s">
        <v>124</v>
      </c>
      <c r="O892">
        <v>27.3</v>
      </c>
      <c r="P892">
        <v>27.3</v>
      </c>
      <c r="Q892" t="s">
        <v>124</v>
      </c>
      <c r="R892" t="s">
        <v>124</v>
      </c>
      <c r="S892" t="s">
        <v>124</v>
      </c>
      <c r="T892" t="s">
        <v>124</v>
      </c>
      <c r="U892" t="s">
        <v>124</v>
      </c>
      <c r="V892">
        <v>75.8</v>
      </c>
      <c r="W892" t="s">
        <v>124</v>
      </c>
    </row>
    <row r="893" spans="1:23" x14ac:dyDescent="0.45">
      <c r="A893" t="s">
        <v>516</v>
      </c>
    </row>
    <row r="894" spans="1:23" x14ac:dyDescent="0.45">
      <c r="A894" t="s">
        <v>0</v>
      </c>
      <c r="B894" t="s">
        <v>3</v>
      </c>
      <c r="C894">
        <v>383</v>
      </c>
      <c r="D894">
        <v>380</v>
      </c>
      <c r="E894">
        <v>28</v>
      </c>
      <c r="F894" t="s">
        <v>124</v>
      </c>
      <c r="G894">
        <v>13</v>
      </c>
      <c r="H894">
        <v>15</v>
      </c>
      <c r="I894">
        <v>5</v>
      </c>
      <c r="J894">
        <v>10</v>
      </c>
      <c r="K894">
        <v>352</v>
      </c>
      <c r="L894">
        <v>265</v>
      </c>
      <c r="M894">
        <v>87</v>
      </c>
      <c r="N894" t="s">
        <v>124</v>
      </c>
      <c r="O894">
        <v>1</v>
      </c>
      <c r="P894">
        <v>1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>
        <v>2</v>
      </c>
      <c r="W894" t="s">
        <v>124</v>
      </c>
    </row>
    <row r="895" spans="1:23" x14ac:dyDescent="0.45">
      <c r="B895" t="s">
        <v>106</v>
      </c>
      <c r="C895">
        <v>326</v>
      </c>
      <c r="D895">
        <v>324</v>
      </c>
      <c r="E895">
        <v>23</v>
      </c>
      <c r="F895" t="s">
        <v>124</v>
      </c>
      <c r="G895">
        <v>12</v>
      </c>
      <c r="H895">
        <v>11</v>
      </c>
      <c r="I895">
        <v>4</v>
      </c>
      <c r="J895">
        <v>7</v>
      </c>
      <c r="K895">
        <v>301</v>
      </c>
      <c r="L895">
        <v>249</v>
      </c>
      <c r="M895">
        <v>52</v>
      </c>
      <c r="N895" t="s">
        <v>124</v>
      </c>
      <c r="O895" t="s">
        <v>124</v>
      </c>
      <c r="P895" t="s">
        <v>124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>
        <v>2</v>
      </c>
      <c r="W895" t="s">
        <v>124</v>
      </c>
    </row>
    <row r="896" spans="1:23" x14ac:dyDescent="0.45">
      <c r="B896" t="s">
        <v>107</v>
      </c>
      <c r="C896">
        <v>57</v>
      </c>
      <c r="D896">
        <v>56</v>
      </c>
      <c r="E896">
        <v>5</v>
      </c>
      <c r="F896" t="s">
        <v>124</v>
      </c>
      <c r="G896">
        <v>1</v>
      </c>
      <c r="H896">
        <v>4</v>
      </c>
      <c r="I896">
        <v>1</v>
      </c>
      <c r="J896">
        <v>3</v>
      </c>
      <c r="K896">
        <v>51</v>
      </c>
      <c r="L896">
        <v>16</v>
      </c>
      <c r="M896">
        <v>35</v>
      </c>
      <c r="N896" t="s">
        <v>124</v>
      </c>
      <c r="O896">
        <v>1</v>
      </c>
      <c r="P896">
        <v>1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 t="s">
        <v>124</v>
      </c>
      <c r="W896" t="s">
        <v>124</v>
      </c>
    </row>
    <row r="897" spans="1:23" x14ac:dyDescent="0.45">
      <c r="A897" t="s">
        <v>4</v>
      </c>
      <c r="B897" t="s">
        <v>3</v>
      </c>
      <c r="C897">
        <v>1</v>
      </c>
      <c r="D897">
        <v>1</v>
      </c>
      <c r="E897">
        <v>1</v>
      </c>
      <c r="F897" t="s">
        <v>124</v>
      </c>
      <c r="G897" t="s">
        <v>124</v>
      </c>
      <c r="H897">
        <v>1</v>
      </c>
      <c r="I897" t="s">
        <v>124</v>
      </c>
      <c r="J897">
        <v>1</v>
      </c>
      <c r="K897" t="s">
        <v>124</v>
      </c>
      <c r="L897" t="s">
        <v>124</v>
      </c>
      <c r="M897" t="s">
        <v>124</v>
      </c>
      <c r="N897" t="s">
        <v>124</v>
      </c>
      <c r="O897" t="s">
        <v>124</v>
      </c>
      <c r="P897" t="s">
        <v>124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</row>
    <row r="898" spans="1:23" x14ac:dyDescent="0.45">
      <c r="B898" t="s">
        <v>106</v>
      </c>
      <c r="C898">
        <v>1</v>
      </c>
      <c r="D898">
        <v>1</v>
      </c>
      <c r="E898">
        <v>1</v>
      </c>
      <c r="F898" t="s">
        <v>124</v>
      </c>
      <c r="G898" t="s">
        <v>124</v>
      </c>
      <c r="H898">
        <v>1</v>
      </c>
      <c r="I898" t="s">
        <v>124</v>
      </c>
      <c r="J898">
        <v>1</v>
      </c>
      <c r="K898" t="s">
        <v>124</v>
      </c>
      <c r="L898" t="s">
        <v>124</v>
      </c>
      <c r="M898" t="s">
        <v>124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  <c r="W898" t="s">
        <v>124</v>
      </c>
    </row>
    <row r="899" spans="1:23" x14ac:dyDescent="0.45">
      <c r="B899" t="s">
        <v>107</v>
      </c>
      <c r="C899" t="s">
        <v>124</v>
      </c>
      <c r="D899" t="s">
        <v>124</v>
      </c>
      <c r="E899" t="s">
        <v>124</v>
      </c>
      <c r="F899" t="s">
        <v>124</v>
      </c>
      <c r="G899" t="s">
        <v>124</v>
      </c>
      <c r="H899" t="s">
        <v>124</v>
      </c>
      <c r="I899" t="s">
        <v>124</v>
      </c>
      <c r="J899" t="s">
        <v>124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</row>
    <row r="900" spans="1:23" x14ac:dyDescent="0.45">
      <c r="A900" t="s">
        <v>5</v>
      </c>
      <c r="B900" t="s">
        <v>3</v>
      </c>
      <c r="C900">
        <v>24</v>
      </c>
      <c r="D900">
        <v>23</v>
      </c>
      <c r="E900">
        <v>9</v>
      </c>
      <c r="F900" t="s">
        <v>124</v>
      </c>
      <c r="G900">
        <v>2</v>
      </c>
      <c r="H900">
        <v>7</v>
      </c>
      <c r="I900" t="s">
        <v>124</v>
      </c>
      <c r="J900">
        <v>7</v>
      </c>
      <c r="K900">
        <v>14</v>
      </c>
      <c r="L900" t="s">
        <v>124</v>
      </c>
      <c r="M900">
        <v>14</v>
      </c>
      <c r="N900" t="s">
        <v>124</v>
      </c>
      <c r="O900">
        <v>1</v>
      </c>
      <c r="P900">
        <v>1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</row>
    <row r="901" spans="1:23" x14ac:dyDescent="0.45">
      <c r="B901" t="s">
        <v>106</v>
      </c>
      <c r="C901">
        <v>15</v>
      </c>
      <c r="D901">
        <v>15</v>
      </c>
      <c r="E901">
        <v>5</v>
      </c>
      <c r="F901" t="s">
        <v>124</v>
      </c>
      <c r="G901">
        <v>1</v>
      </c>
      <c r="H901">
        <v>4</v>
      </c>
      <c r="I901" t="s">
        <v>124</v>
      </c>
      <c r="J901">
        <v>4</v>
      </c>
      <c r="K901">
        <v>10</v>
      </c>
      <c r="L901" t="s">
        <v>124</v>
      </c>
      <c r="M901">
        <v>10</v>
      </c>
      <c r="N901" t="s">
        <v>124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</row>
    <row r="902" spans="1:23" x14ac:dyDescent="0.45">
      <c r="B902" t="s">
        <v>107</v>
      </c>
      <c r="C902">
        <v>9</v>
      </c>
      <c r="D902">
        <v>8</v>
      </c>
      <c r="E902">
        <v>4</v>
      </c>
      <c r="F902" t="s">
        <v>124</v>
      </c>
      <c r="G902">
        <v>1</v>
      </c>
      <c r="H902">
        <v>3</v>
      </c>
      <c r="I902" t="s">
        <v>124</v>
      </c>
      <c r="J902">
        <v>3</v>
      </c>
      <c r="K902">
        <v>4</v>
      </c>
      <c r="L902" t="s">
        <v>124</v>
      </c>
      <c r="M902">
        <v>4</v>
      </c>
      <c r="N902" t="s">
        <v>124</v>
      </c>
      <c r="O902">
        <v>1</v>
      </c>
      <c r="P902">
        <v>1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</row>
    <row r="903" spans="1:23" x14ac:dyDescent="0.45">
      <c r="A903" t="s">
        <v>6</v>
      </c>
      <c r="B903" t="s">
        <v>3</v>
      </c>
      <c r="C903">
        <v>33</v>
      </c>
      <c r="D903">
        <v>33</v>
      </c>
      <c r="E903">
        <v>10</v>
      </c>
      <c r="F903" t="s">
        <v>124</v>
      </c>
      <c r="G903">
        <v>6</v>
      </c>
      <c r="H903">
        <v>4</v>
      </c>
      <c r="I903">
        <v>2</v>
      </c>
      <c r="J903">
        <v>2</v>
      </c>
      <c r="K903">
        <v>23</v>
      </c>
      <c r="L903">
        <v>7</v>
      </c>
      <c r="M903">
        <v>16</v>
      </c>
      <c r="N903" t="s">
        <v>124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</row>
    <row r="904" spans="1:23" x14ac:dyDescent="0.45">
      <c r="B904" t="s">
        <v>106</v>
      </c>
      <c r="C904">
        <v>24</v>
      </c>
      <c r="D904">
        <v>24</v>
      </c>
      <c r="E904">
        <v>9</v>
      </c>
      <c r="F904" t="s">
        <v>124</v>
      </c>
      <c r="G904">
        <v>6</v>
      </c>
      <c r="H904">
        <v>3</v>
      </c>
      <c r="I904">
        <v>1</v>
      </c>
      <c r="J904">
        <v>2</v>
      </c>
      <c r="K904">
        <v>15</v>
      </c>
      <c r="L904">
        <v>6</v>
      </c>
      <c r="M904">
        <v>9</v>
      </c>
      <c r="N904" t="s">
        <v>124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</row>
    <row r="905" spans="1:23" x14ac:dyDescent="0.45">
      <c r="B905" t="s">
        <v>107</v>
      </c>
      <c r="C905">
        <v>9</v>
      </c>
      <c r="D905">
        <v>9</v>
      </c>
      <c r="E905">
        <v>1</v>
      </c>
      <c r="F905" t="s">
        <v>124</v>
      </c>
      <c r="G905" t="s">
        <v>124</v>
      </c>
      <c r="H905">
        <v>1</v>
      </c>
      <c r="I905">
        <v>1</v>
      </c>
      <c r="J905" t="s">
        <v>124</v>
      </c>
      <c r="K905">
        <v>8</v>
      </c>
      <c r="L905">
        <v>1</v>
      </c>
      <c r="M905">
        <v>7</v>
      </c>
      <c r="N905" t="s">
        <v>124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</row>
    <row r="906" spans="1:23" x14ac:dyDescent="0.45">
      <c r="A906" t="s">
        <v>7</v>
      </c>
      <c r="B906" t="s">
        <v>3</v>
      </c>
      <c r="C906">
        <v>40</v>
      </c>
      <c r="D906">
        <v>40</v>
      </c>
      <c r="E906">
        <v>1</v>
      </c>
      <c r="F906" t="s">
        <v>124</v>
      </c>
      <c r="G906">
        <v>1</v>
      </c>
      <c r="H906" t="s">
        <v>124</v>
      </c>
      <c r="I906" t="s">
        <v>124</v>
      </c>
      <c r="J906" t="s">
        <v>124</v>
      </c>
      <c r="K906">
        <v>39</v>
      </c>
      <c r="L906">
        <v>26</v>
      </c>
      <c r="M906">
        <v>13</v>
      </c>
      <c r="N906" t="s">
        <v>124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</row>
    <row r="907" spans="1:23" x14ac:dyDescent="0.45">
      <c r="B907" t="s">
        <v>106</v>
      </c>
      <c r="C907">
        <v>33</v>
      </c>
      <c r="D907">
        <v>33</v>
      </c>
      <c r="E907">
        <v>1</v>
      </c>
      <c r="F907" t="s">
        <v>124</v>
      </c>
      <c r="G907">
        <v>1</v>
      </c>
      <c r="H907" t="s">
        <v>124</v>
      </c>
      <c r="I907" t="s">
        <v>124</v>
      </c>
      <c r="J907" t="s">
        <v>124</v>
      </c>
      <c r="K907">
        <v>32</v>
      </c>
      <c r="L907">
        <v>24</v>
      </c>
      <c r="M907">
        <v>8</v>
      </c>
      <c r="N907" t="s">
        <v>124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</row>
    <row r="908" spans="1:23" x14ac:dyDescent="0.45">
      <c r="B908" t="s">
        <v>107</v>
      </c>
      <c r="C908">
        <v>7</v>
      </c>
      <c r="D908">
        <v>7</v>
      </c>
      <c r="E908" t="s">
        <v>124</v>
      </c>
      <c r="F908" t="s">
        <v>124</v>
      </c>
      <c r="G908" t="s">
        <v>124</v>
      </c>
      <c r="H908" t="s">
        <v>124</v>
      </c>
      <c r="I908" t="s">
        <v>124</v>
      </c>
      <c r="J908" t="s">
        <v>124</v>
      </c>
      <c r="K908">
        <v>7</v>
      </c>
      <c r="L908">
        <v>2</v>
      </c>
      <c r="M908">
        <v>5</v>
      </c>
      <c r="N908" t="s">
        <v>124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</row>
    <row r="909" spans="1:23" x14ac:dyDescent="0.45">
      <c r="A909" t="s">
        <v>8</v>
      </c>
      <c r="B909" t="s">
        <v>3</v>
      </c>
      <c r="C909">
        <v>64</v>
      </c>
      <c r="D909">
        <v>64</v>
      </c>
      <c r="E909">
        <v>5</v>
      </c>
      <c r="F909" t="s">
        <v>124</v>
      </c>
      <c r="G909">
        <v>4</v>
      </c>
      <c r="H909">
        <v>1</v>
      </c>
      <c r="I909">
        <v>1</v>
      </c>
      <c r="J909" t="s">
        <v>124</v>
      </c>
      <c r="K909">
        <v>59</v>
      </c>
      <c r="L909">
        <v>48</v>
      </c>
      <c r="M909">
        <v>11</v>
      </c>
      <c r="N909" t="s">
        <v>124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</row>
    <row r="910" spans="1:23" x14ac:dyDescent="0.45">
      <c r="B910" t="s">
        <v>106</v>
      </c>
      <c r="C910">
        <v>56</v>
      </c>
      <c r="D910">
        <v>56</v>
      </c>
      <c r="E910">
        <v>5</v>
      </c>
      <c r="F910" t="s">
        <v>124</v>
      </c>
      <c r="G910">
        <v>4</v>
      </c>
      <c r="H910">
        <v>1</v>
      </c>
      <c r="I910">
        <v>1</v>
      </c>
      <c r="J910" t="s">
        <v>124</v>
      </c>
      <c r="K910">
        <v>51</v>
      </c>
      <c r="L910">
        <v>48</v>
      </c>
      <c r="M910">
        <v>3</v>
      </c>
      <c r="N910" t="s">
        <v>124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</row>
    <row r="911" spans="1:23" x14ac:dyDescent="0.45">
      <c r="B911" t="s">
        <v>107</v>
      </c>
      <c r="C911">
        <v>8</v>
      </c>
      <c r="D911">
        <v>8</v>
      </c>
      <c r="E911" t="s">
        <v>124</v>
      </c>
      <c r="F911" t="s">
        <v>124</v>
      </c>
      <c r="G911" t="s">
        <v>124</v>
      </c>
      <c r="H911" t="s">
        <v>124</v>
      </c>
      <c r="I911" t="s">
        <v>124</v>
      </c>
      <c r="J911" t="s">
        <v>124</v>
      </c>
      <c r="K911">
        <v>8</v>
      </c>
      <c r="L911" t="s">
        <v>124</v>
      </c>
      <c r="M911">
        <v>8</v>
      </c>
      <c r="N911" t="s">
        <v>124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</row>
    <row r="912" spans="1:23" x14ac:dyDescent="0.45">
      <c r="A912" t="s">
        <v>9</v>
      </c>
      <c r="B912" t="s">
        <v>3</v>
      </c>
      <c r="C912">
        <v>51</v>
      </c>
      <c r="D912">
        <v>51</v>
      </c>
      <c r="E912" t="s">
        <v>124</v>
      </c>
      <c r="F912" t="s">
        <v>124</v>
      </c>
      <c r="G912" t="s">
        <v>124</v>
      </c>
      <c r="H912" t="s">
        <v>124</v>
      </c>
      <c r="I912" t="s">
        <v>124</v>
      </c>
      <c r="J912" t="s">
        <v>124</v>
      </c>
      <c r="K912">
        <v>51</v>
      </c>
      <c r="L912">
        <v>44</v>
      </c>
      <c r="M912">
        <v>7</v>
      </c>
      <c r="N912" t="s">
        <v>12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</row>
    <row r="913" spans="1:23" x14ac:dyDescent="0.45">
      <c r="B913" t="s">
        <v>106</v>
      </c>
      <c r="C913">
        <v>45</v>
      </c>
      <c r="D913">
        <v>45</v>
      </c>
      <c r="E913" t="s">
        <v>124</v>
      </c>
      <c r="F913" t="s">
        <v>124</v>
      </c>
      <c r="G913" t="s">
        <v>124</v>
      </c>
      <c r="H913" t="s">
        <v>124</v>
      </c>
      <c r="I913" t="s">
        <v>124</v>
      </c>
      <c r="J913" t="s">
        <v>124</v>
      </c>
      <c r="K913">
        <v>45</v>
      </c>
      <c r="L913">
        <v>41</v>
      </c>
      <c r="M913">
        <v>4</v>
      </c>
      <c r="N913" t="s">
        <v>124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</row>
    <row r="914" spans="1:23" x14ac:dyDescent="0.45">
      <c r="B914" t="s">
        <v>107</v>
      </c>
      <c r="C914">
        <v>6</v>
      </c>
      <c r="D914">
        <v>6</v>
      </c>
      <c r="E914" t="s">
        <v>124</v>
      </c>
      <c r="F914" t="s">
        <v>124</v>
      </c>
      <c r="G914" t="s">
        <v>124</v>
      </c>
      <c r="H914" t="s">
        <v>124</v>
      </c>
      <c r="I914" t="s">
        <v>124</v>
      </c>
      <c r="J914" t="s">
        <v>124</v>
      </c>
      <c r="K914">
        <v>6</v>
      </c>
      <c r="L914">
        <v>3</v>
      </c>
      <c r="M914">
        <v>3</v>
      </c>
      <c r="N914" t="s">
        <v>124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</row>
    <row r="915" spans="1:23" x14ac:dyDescent="0.45">
      <c r="A915" t="s">
        <v>10</v>
      </c>
      <c r="B915" t="s">
        <v>3</v>
      </c>
      <c r="C915">
        <v>50</v>
      </c>
      <c r="D915">
        <v>50</v>
      </c>
      <c r="E915">
        <v>1</v>
      </c>
      <c r="F915" t="s">
        <v>124</v>
      </c>
      <c r="G915" t="s">
        <v>124</v>
      </c>
      <c r="H915">
        <v>1</v>
      </c>
      <c r="I915">
        <v>1</v>
      </c>
      <c r="J915" t="s">
        <v>124</v>
      </c>
      <c r="K915">
        <v>49</v>
      </c>
      <c r="L915">
        <v>44</v>
      </c>
      <c r="M915">
        <v>5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</row>
    <row r="916" spans="1:23" x14ac:dyDescent="0.45">
      <c r="B916" t="s">
        <v>106</v>
      </c>
      <c r="C916">
        <v>41</v>
      </c>
      <c r="D916">
        <v>41</v>
      </c>
      <c r="E916">
        <v>1</v>
      </c>
      <c r="F916" t="s">
        <v>124</v>
      </c>
      <c r="G916" t="s">
        <v>124</v>
      </c>
      <c r="H916">
        <v>1</v>
      </c>
      <c r="I916">
        <v>1</v>
      </c>
      <c r="J916" t="s">
        <v>124</v>
      </c>
      <c r="K916">
        <v>40</v>
      </c>
      <c r="L916">
        <v>38</v>
      </c>
      <c r="M916">
        <v>2</v>
      </c>
      <c r="N916" t="s">
        <v>124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</row>
    <row r="917" spans="1:23" x14ac:dyDescent="0.45">
      <c r="B917" t="s">
        <v>107</v>
      </c>
      <c r="C917">
        <v>9</v>
      </c>
      <c r="D917">
        <v>9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>
        <v>9</v>
      </c>
      <c r="L917">
        <v>6</v>
      </c>
      <c r="M917">
        <v>3</v>
      </c>
      <c r="N917" t="s">
        <v>124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</row>
    <row r="918" spans="1:23" x14ac:dyDescent="0.45">
      <c r="A918" t="s">
        <v>11</v>
      </c>
      <c r="B918" t="s">
        <v>3</v>
      </c>
      <c r="C918">
        <v>42</v>
      </c>
      <c r="D918">
        <v>42</v>
      </c>
      <c r="E918" t="s">
        <v>124</v>
      </c>
      <c r="F918" t="s">
        <v>124</v>
      </c>
      <c r="G918" t="s">
        <v>124</v>
      </c>
      <c r="H918" t="s">
        <v>124</v>
      </c>
      <c r="I918" t="s">
        <v>124</v>
      </c>
      <c r="J918" t="s">
        <v>124</v>
      </c>
      <c r="K918">
        <v>42</v>
      </c>
      <c r="L918">
        <v>37</v>
      </c>
      <c r="M918">
        <v>5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</row>
    <row r="919" spans="1:23" x14ac:dyDescent="0.45">
      <c r="B919" t="s">
        <v>106</v>
      </c>
      <c r="C919">
        <v>37</v>
      </c>
      <c r="D919">
        <v>37</v>
      </c>
      <c r="E919" t="s">
        <v>124</v>
      </c>
      <c r="F919" t="s">
        <v>124</v>
      </c>
      <c r="G919" t="s">
        <v>124</v>
      </c>
      <c r="H919" t="s">
        <v>124</v>
      </c>
      <c r="I919" t="s">
        <v>124</v>
      </c>
      <c r="J919" t="s">
        <v>124</v>
      </c>
      <c r="K919">
        <v>37</v>
      </c>
      <c r="L919">
        <v>35</v>
      </c>
      <c r="M919">
        <v>2</v>
      </c>
      <c r="N919" t="s">
        <v>124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</row>
    <row r="920" spans="1:23" x14ac:dyDescent="0.45">
      <c r="B920" t="s">
        <v>107</v>
      </c>
      <c r="C920">
        <v>5</v>
      </c>
      <c r="D920">
        <v>5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>
        <v>5</v>
      </c>
      <c r="L920">
        <v>2</v>
      </c>
      <c r="M920">
        <v>3</v>
      </c>
      <c r="N920" t="s">
        <v>124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</row>
    <row r="921" spans="1:23" x14ac:dyDescent="0.45">
      <c r="A921" t="s">
        <v>12</v>
      </c>
      <c r="B921" t="s">
        <v>3</v>
      </c>
      <c r="C921">
        <v>25</v>
      </c>
      <c r="D921">
        <v>24</v>
      </c>
      <c r="E921" t="s">
        <v>124</v>
      </c>
      <c r="F921" t="s">
        <v>124</v>
      </c>
      <c r="G921" t="s">
        <v>124</v>
      </c>
      <c r="H921" t="s">
        <v>124</v>
      </c>
      <c r="I921" t="s">
        <v>124</v>
      </c>
      <c r="J921" t="s">
        <v>124</v>
      </c>
      <c r="K921">
        <v>24</v>
      </c>
      <c r="L921">
        <v>21</v>
      </c>
      <c r="M921">
        <v>3</v>
      </c>
      <c r="N921" t="s">
        <v>124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>
        <v>1</v>
      </c>
      <c r="W921" t="s">
        <v>124</v>
      </c>
    </row>
    <row r="922" spans="1:23" x14ac:dyDescent="0.45">
      <c r="B922" t="s">
        <v>106</v>
      </c>
      <c r="C922">
        <v>25</v>
      </c>
      <c r="D922">
        <v>24</v>
      </c>
      <c r="E922" t="s">
        <v>124</v>
      </c>
      <c r="F922" t="s">
        <v>124</v>
      </c>
      <c r="G922" t="s">
        <v>124</v>
      </c>
      <c r="H922" t="s">
        <v>124</v>
      </c>
      <c r="I922" t="s">
        <v>124</v>
      </c>
      <c r="J922" t="s">
        <v>124</v>
      </c>
      <c r="K922">
        <v>24</v>
      </c>
      <c r="L922">
        <v>21</v>
      </c>
      <c r="M922">
        <v>3</v>
      </c>
      <c r="N922" t="s">
        <v>124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>
        <v>1</v>
      </c>
      <c r="W922" t="s">
        <v>124</v>
      </c>
    </row>
    <row r="923" spans="1:23" x14ac:dyDescent="0.45">
      <c r="B923" t="s">
        <v>107</v>
      </c>
      <c r="C923" t="s">
        <v>124</v>
      </c>
      <c r="D923" t="s">
        <v>124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 t="s">
        <v>124</v>
      </c>
      <c r="L923" t="s">
        <v>124</v>
      </c>
      <c r="M923" t="s">
        <v>124</v>
      </c>
      <c r="N923" t="s">
        <v>124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</row>
    <row r="924" spans="1:23" x14ac:dyDescent="0.45">
      <c r="A924" t="s">
        <v>13</v>
      </c>
      <c r="B924" t="s">
        <v>3</v>
      </c>
      <c r="C924">
        <v>12</v>
      </c>
      <c r="D924">
        <v>12</v>
      </c>
      <c r="E924">
        <v>1</v>
      </c>
      <c r="F924" t="s">
        <v>124</v>
      </c>
      <c r="G924" t="s">
        <v>124</v>
      </c>
      <c r="H924">
        <v>1</v>
      </c>
      <c r="I924">
        <v>1</v>
      </c>
      <c r="J924" t="s">
        <v>124</v>
      </c>
      <c r="K924">
        <v>11</v>
      </c>
      <c r="L924">
        <v>11</v>
      </c>
      <c r="M924" t="s">
        <v>124</v>
      </c>
      <c r="N924" t="s">
        <v>124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 t="s">
        <v>124</v>
      </c>
      <c r="W924" t="s">
        <v>124</v>
      </c>
    </row>
    <row r="925" spans="1:23" x14ac:dyDescent="0.45">
      <c r="B925" t="s">
        <v>106</v>
      </c>
      <c r="C925">
        <v>12</v>
      </c>
      <c r="D925">
        <v>12</v>
      </c>
      <c r="E925">
        <v>1</v>
      </c>
      <c r="F925" t="s">
        <v>124</v>
      </c>
      <c r="G925" t="s">
        <v>124</v>
      </c>
      <c r="H925">
        <v>1</v>
      </c>
      <c r="I925">
        <v>1</v>
      </c>
      <c r="J925" t="s">
        <v>124</v>
      </c>
      <c r="K925">
        <v>11</v>
      </c>
      <c r="L925">
        <v>11</v>
      </c>
      <c r="M925" t="s">
        <v>124</v>
      </c>
      <c r="N925" t="s">
        <v>124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</row>
    <row r="926" spans="1:23" x14ac:dyDescent="0.45">
      <c r="B926" t="s">
        <v>107</v>
      </c>
      <c r="C926" t="s">
        <v>124</v>
      </c>
      <c r="D926" t="s">
        <v>124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 t="s">
        <v>124</v>
      </c>
      <c r="M926" t="s">
        <v>124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</row>
    <row r="927" spans="1:23" x14ac:dyDescent="0.45">
      <c r="A927" t="s">
        <v>14</v>
      </c>
      <c r="B927" t="s">
        <v>3</v>
      </c>
      <c r="C927">
        <v>9</v>
      </c>
      <c r="D927">
        <v>8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>
        <v>8</v>
      </c>
      <c r="L927">
        <v>7</v>
      </c>
      <c r="M927">
        <v>1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>
        <v>1</v>
      </c>
      <c r="W927" t="s">
        <v>124</v>
      </c>
    </row>
    <row r="928" spans="1:23" x14ac:dyDescent="0.45">
      <c r="B928" t="s">
        <v>106</v>
      </c>
      <c r="C928">
        <v>9</v>
      </c>
      <c r="D928">
        <v>8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>
        <v>8</v>
      </c>
      <c r="L928">
        <v>7</v>
      </c>
      <c r="M928">
        <v>1</v>
      </c>
      <c r="N928" t="s">
        <v>124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>
        <v>1</v>
      </c>
      <c r="W928" t="s">
        <v>124</v>
      </c>
    </row>
    <row r="929" spans="1:23" x14ac:dyDescent="0.45">
      <c r="B929" t="s">
        <v>107</v>
      </c>
      <c r="C929" t="s">
        <v>124</v>
      </c>
      <c r="D929" t="s">
        <v>124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 t="s">
        <v>124</v>
      </c>
      <c r="L929" t="s">
        <v>124</v>
      </c>
      <c r="M929" t="s">
        <v>124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</row>
    <row r="930" spans="1:23" x14ac:dyDescent="0.45">
      <c r="A930" t="s">
        <v>15</v>
      </c>
      <c r="B930" t="s">
        <v>3</v>
      </c>
      <c r="C930">
        <v>18</v>
      </c>
      <c r="D930">
        <v>18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>
        <v>18</v>
      </c>
      <c r="L930">
        <v>13</v>
      </c>
      <c r="M930">
        <v>5</v>
      </c>
      <c r="N930" t="s">
        <v>124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</row>
    <row r="931" spans="1:23" x14ac:dyDescent="0.45">
      <c r="B931" t="s">
        <v>106</v>
      </c>
      <c r="C931">
        <v>15</v>
      </c>
      <c r="D931">
        <v>15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>
        <v>15</v>
      </c>
      <c r="L931">
        <v>12</v>
      </c>
      <c r="M931">
        <v>3</v>
      </c>
      <c r="N931" t="s">
        <v>124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</row>
    <row r="932" spans="1:23" x14ac:dyDescent="0.45">
      <c r="B932" t="s">
        <v>107</v>
      </c>
      <c r="C932">
        <v>3</v>
      </c>
      <c r="D932">
        <v>3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>
        <v>3</v>
      </c>
      <c r="L932">
        <v>1</v>
      </c>
      <c r="M932">
        <v>2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</row>
    <row r="933" spans="1:23" x14ac:dyDescent="0.45">
      <c r="A933" t="s">
        <v>16</v>
      </c>
      <c r="B933" t="s">
        <v>3</v>
      </c>
      <c r="C933">
        <v>10</v>
      </c>
      <c r="D933">
        <v>10</v>
      </c>
      <c r="E933" t="s">
        <v>124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>
        <v>10</v>
      </c>
      <c r="L933">
        <v>5</v>
      </c>
      <c r="M933">
        <v>5</v>
      </c>
      <c r="N933" t="s">
        <v>124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</row>
    <row r="934" spans="1:23" x14ac:dyDescent="0.45">
      <c r="B934" t="s">
        <v>106</v>
      </c>
      <c r="C934">
        <v>10</v>
      </c>
      <c r="D934">
        <v>10</v>
      </c>
      <c r="E934" t="s">
        <v>124</v>
      </c>
      <c r="F934" t="s">
        <v>124</v>
      </c>
      <c r="G934" t="s">
        <v>124</v>
      </c>
      <c r="H934" t="s">
        <v>124</v>
      </c>
      <c r="I934" t="s">
        <v>124</v>
      </c>
      <c r="J934" t="s">
        <v>124</v>
      </c>
      <c r="K934">
        <v>10</v>
      </c>
      <c r="L934">
        <v>5</v>
      </c>
      <c r="M934">
        <v>5</v>
      </c>
      <c r="N934" t="s">
        <v>124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</row>
    <row r="935" spans="1:23" x14ac:dyDescent="0.45">
      <c r="B935" t="s">
        <v>107</v>
      </c>
      <c r="C935" t="s">
        <v>124</v>
      </c>
      <c r="D935" t="s">
        <v>124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 t="s">
        <v>124</v>
      </c>
      <c r="L935" t="s">
        <v>124</v>
      </c>
      <c r="M935" t="s">
        <v>124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</row>
    <row r="936" spans="1:23" x14ac:dyDescent="0.45">
      <c r="A936" t="s">
        <v>17</v>
      </c>
      <c r="B936" t="s">
        <v>3</v>
      </c>
      <c r="C936">
        <v>4</v>
      </c>
      <c r="D936">
        <v>4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>
        <v>4</v>
      </c>
      <c r="L936">
        <v>2</v>
      </c>
      <c r="M936">
        <v>2</v>
      </c>
      <c r="N936" t="s">
        <v>124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</row>
    <row r="937" spans="1:23" x14ac:dyDescent="0.45">
      <c r="B937" t="s">
        <v>106</v>
      </c>
      <c r="C937">
        <v>3</v>
      </c>
      <c r="D937">
        <v>3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>
        <v>3</v>
      </c>
      <c r="L937">
        <v>1</v>
      </c>
      <c r="M937">
        <v>2</v>
      </c>
      <c r="N937" t="s">
        <v>124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 t="s">
        <v>124</v>
      </c>
      <c r="W937" t="s">
        <v>124</v>
      </c>
    </row>
    <row r="938" spans="1:23" x14ac:dyDescent="0.45">
      <c r="B938" t="s">
        <v>107</v>
      </c>
      <c r="C938">
        <v>1</v>
      </c>
      <c r="D938">
        <v>1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>
        <v>1</v>
      </c>
      <c r="L938">
        <v>1</v>
      </c>
      <c r="M938" t="s">
        <v>124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</row>
    <row r="939" spans="1:23" x14ac:dyDescent="0.45">
      <c r="A939" t="s">
        <v>18</v>
      </c>
      <c r="B939" t="s">
        <v>3</v>
      </c>
      <c r="C939">
        <v>49.6</v>
      </c>
      <c r="D939">
        <v>49.5</v>
      </c>
      <c r="E939">
        <v>33.9</v>
      </c>
      <c r="F939" t="s">
        <v>124</v>
      </c>
      <c r="G939">
        <v>34.799999999999997</v>
      </c>
      <c r="H939">
        <v>33</v>
      </c>
      <c r="I939">
        <v>44.5</v>
      </c>
      <c r="J939">
        <v>27.3</v>
      </c>
      <c r="K939">
        <v>50.8</v>
      </c>
      <c r="L939">
        <v>52.5</v>
      </c>
      <c r="M939">
        <v>45.5</v>
      </c>
      <c r="N939" t="s">
        <v>124</v>
      </c>
      <c r="O939">
        <v>28.9</v>
      </c>
      <c r="P939">
        <v>28.9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>
        <v>68.8</v>
      </c>
      <c r="W939" t="s">
        <v>124</v>
      </c>
    </row>
    <row r="940" spans="1:23" x14ac:dyDescent="0.45">
      <c r="A940" t="s">
        <v>19</v>
      </c>
      <c r="B940" t="s">
        <v>106</v>
      </c>
      <c r="C940">
        <v>50.6</v>
      </c>
      <c r="D940">
        <v>50.5</v>
      </c>
      <c r="E940">
        <v>35.299999999999997</v>
      </c>
      <c r="F940" t="s">
        <v>124</v>
      </c>
      <c r="G940">
        <v>35.6</v>
      </c>
      <c r="H940">
        <v>34.9</v>
      </c>
      <c r="I940">
        <v>47.4</v>
      </c>
      <c r="J940">
        <v>27.7</v>
      </c>
      <c r="K940">
        <v>51.6</v>
      </c>
      <c r="L940">
        <v>52.5</v>
      </c>
      <c r="M940">
        <v>47.6</v>
      </c>
      <c r="N940" t="s">
        <v>124</v>
      </c>
      <c r="O940" t="s">
        <v>124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>
        <v>68.8</v>
      </c>
      <c r="W940" t="s">
        <v>124</v>
      </c>
    </row>
    <row r="941" spans="1:23" x14ac:dyDescent="0.45">
      <c r="A941" t="s">
        <v>19</v>
      </c>
      <c r="B941" t="s">
        <v>107</v>
      </c>
      <c r="C941">
        <v>43.8</v>
      </c>
      <c r="D941">
        <v>44.1</v>
      </c>
      <c r="E941">
        <v>27.4</v>
      </c>
      <c r="F941" t="s">
        <v>124</v>
      </c>
      <c r="G941">
        <v>25.3</v>
      </c>
      <c r="H941">
        <v>27.9</v>
      </c>
      <c r="I941">
        <v>32.799999999999997</v>
      </c>
      <c r="J941">
        <v>26.3</v>
      </c>
      <c r="K941">
        <v>45.7</v>
      </c>
      <c r="L941">
        <v>52.9</v>
      </c>
      <c r="M941">
        <v>42.4</v>
      </c>
      <c r="N941" t="s">
        <v>124</v>
      </c>
      <c r="O941">
        <v>28.9</v>
      </c>
      <c r="P941">
        <v>28.9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</row>
    <row r="942" spans="1:23" x14ac:dyDescent="0.45">
      <c r="A942" t="s">
        <v>515</v>
      </c>
    </row>
    <row r="943" spans="1:23" x14ac:dyDescent="0.45">
      <c r="A943" t="s">
        <v>0</v>
      </c>
      <c r="B943" t="s">
        <v>3</v>
      </c>
      <c r="C943">
        <v>574</v>
      </c>
      <c r="D943">
        <v>571</v>
      </c>
      <c r="E943">
        <v>30</v>
      </c>
      <c r="F943" t="s">
        <v>124</v>
      </c>
      <c r="G943">
        <v>16</v>
      </c>
      <c r="H943">
        <v>14</v>
      </c>
      <c r="I943">
        <v>7</v>
      </c>
      <c r="J943">
        <v>7</v>
      </c>
      <c r="K943">
        <v>541</v>
      </c>
      <c r="L943">
        <v>395</v>
      </c>
      <c r="M943">
        <v>146</v>
      </c>
      <c r="N943" t="s">
        <v>124</v>
      </c>
      <c r="O943" t="s">
        <v>124</v>
      </c>
      <c r="P943" t="s">
        <v>124</v>
      </c>
      <c r="Q943" t="s">
        <v>124</v>
      </c>
      <c r="R943" t="s">
        <v>124</v>
      </c>
      <c r="S943" t="s">
        <v>124</v>
      </c>
      <c r="T943" t="s">
        <v>124</v>
      </c>
      <c r="U943">
        <v>1</v>
      </c>
      <c r="V943">
        <v>2</v>
      </c>
      <c r="W943" t="s">
        <v>124</v>
      </c>
    </row>
    <row r="944" spans="1:23" x14ac:dyDescent="0.45">
      <c r="B944" t="s">
        <v>106</v>
      </c>
      <c r="C944">
        <v>458</v>
      </c>
      <c r="D944">
        <v>458</v>
      </c>
      <c r="E944">
        <v>23</v>
      </c>
      <c r="F944" t="s">
        <v>124</v>
      </c>
      <c r="G944">
        <v>12</v>
      </c>
      <c r="H944">
        <v>11</v>
      </c>
      <c r="I944">
        <v>6</v>
      </c>
      <c r="J944">
        <v>5</v>
      </c>
      <c r="K944">
        <v>435</v>
      </c>
      <c r="L944">
        <v>360</v>
      </c>
      <c r="M944">
        <v>75</v>
      </c>
      <c r="N944" t="s">
        <v>124</v>
      </c>
      <c r="O944" t="s">
        <v>124</v>
      </c>
      <c r="P944" t="s">
        <v>124</v>
      </c>
      <c r="Q944" t="s">
        <v>124</v>
      </c>
      <c r="R944" t="s">
        <v>124</v>
      </c>
      <c r="S944" t="s">
        <v>124</v>
      </c>
      <c r="T944" t="s">
        <v>124</v>
      </c>
      <c r="U944" t="s">
        <v>124</v>
      </c>
      <c r="V944" t="s">
        <v>124</v>
      </c>
      <c r="W944" t="s">
        <v>124</v>
      </c>
    </row>
    <row r="945" spans="1:23" x14ac:dyDescent="0.45">
      <c r="B945" t="s">
        <v>107</v>
      </c>
      <c r="C945">
        <v>116</v>
      </c>
      <c r="D945">
        <v>113</v>
      </c>
      <c r="E945">
        <v>7</v>
      </c>
      <c r="F945" t="s">
        <v>124</v>
      </c>
      <c r="G945">
        <v>4</v>
      </c>
      <c r="H945">
        <v>3</v>
      </c>
      <c r="I945">
        <v>1</v>
      </c>
      <c r="J945">
        <v>2</v>
      </c>
      <c r="K945">
        <v>106</v>
      </c>
      <c r="L945">
        <v>35</v>
      </c>
      <c r="M945">
        <v>71</v>
      </c>
      <c r="N945" t="s">
        <v>124</v>
      </c>
      <c r="O945" t="s">
        <v>124</v>
      </c>
      <c r="P945" t="s">
        <v>124</v>
      </c>
      <c r="Q945" t="s">
        <v>124</v>
      </c>
      <c r="R945" t="s">
        <v>124</v>
      </c>
      <c r="S945" t="s">
        <v>124</v>
      </c>
      <c r="T945" t="s">
        <v>124</v>
      </c>
      <c r="U945">
        <v>1</v>
      </c>
      <c r="V945">
        <v>2</v>
      </c>
      <c r="W945" t="s">
        <v>124</v>
      </c>
    </row>
    <row r="946" spans="1:23" x14ac:dyDescent="0.45">
      <c r="A946" t="s">
        <v>4</v>
      </c>
      <c r="B946" t="s">
        <v>3</v>
      </c>
      <c r="C946" t="s">
        <v>124</v>
      </c>
      <c r="D946" t="s">
        <v>124</v>
      </c>
      <c r="E946" t="s">
        <v>124</v>
      </c>
      <c r="F946" t="s">
        <v>124</v>
      </c>
      <c r="G946" t="s">
        <v>124</v>
      </c>
      <c r="H946" t="s">
        <v>124</v>
      </c>
      <c r="I946" t="s">
        <v>124</v>
      </c>
      <c r="J946" t="s">
        <v>124</v>
      </c>
      <c r="K946" t="s">
        <v>124</v>
      </c>
      <c r="L946" t="s">
        <v>124</v>
      </c>
      <c r="M946" t="s">
        <v>124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 t="s">
        <v>124</v>
      </c>
      <c r="W946" t="s">
        <v>124</v>
      </c>
    </row>
    <row r="947" spans="1:23" x14ac:dyDescent="0.45">
      <c r="B947" t="s">
        <v>106</v>
      </c>
      <c r="C947" t="s">
        <v>124</v>
      </c>
      <c r="D947" t="s">
        <v>124</v>
      </c>
      <c r="E947" t="s">
        <v>124</v>
      </c>
      <c r="F947" t="s">
        <v>124</v>
      </c>
      <c r="G947" t="s">
        <v>124</v>
      </c>
      <c r="H947" t="s">
        <v>124</v>
      </c>
      <c r="I947" t="s">
        <v>124</v>
      </c>
      <c r="J947" t="s">
        <v>124</v>
      </c>
      <c r="K947" t="s">
        <v>124</v>
      </c>
      <c r="L947" t="s">
        <v>124</v>
      </c>
      <c r="M947" t="s">
        <v>124</v>
      </c>
      <c r="N947" t="s">
        <v>124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  <c r="W947" t="s">
        <v>124</v>
      </c>
    </row>
    <row r="948" spans="1:23" x14ac:dyDescent="0.45">
      <c r="B948" t="s">
        <v>107</v>
      </c>
      <c r="C948" t="s">
        <v>124</v>
      </c>
      <c r="D948" t="s">
        <v>124</v>
      </c>
      <c r="E948" t="s">
        <v>124</v>
      </c>
      <c r="F948" t="s">
        <v>124</v>
      </c>
      <c r="G948" t="s">
        <v>124</v>
      </c>
      <c r="H948" t="s">
        <v>124</v>
      </c>
      <c r="I948" t="s">
        <v>124</v>
      </c>
      <c r="J948" t="s">
        <v>124</v>
      </c>
      <c r="K948" t="s">
        <v>124</v>
      </c>
      <c r="L948" t="s">
        <v>124</v>
      </c>
      <c r="M948" t="s">
        <v>124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</row>
    <row r="949" spans="1:23" x14ac:dyDescent="0.45">
      <c r="A949" t="s">
        <v>5</v>
      </c>
      <c r="B949" t="s">
        <v>3</v>
      </c>
      <c r="C949">
        <v>19</v>
      </c>
      <c r="D949">
        <v>19</v>
      </c>
      <c r="E949">
        <v>4</v>
      </c>
      <c r="F949" t="s">
        <v>124</v>
      </c>
      <c r="G949">
        <v>1</v>
      </c>
      <c r="H949">
        <v>3</v>
      </c>
      <c r="I949" t="s">
        <v>124</v>
      </c>
      <c r="J949">
        <v>3</v>
      </c>
      <c r="K949">
        <v>15</v>
      </c>
      <c r="L949">
        <v>2</v>
      </c>
      <c r="M949">
        <v>13</v>
      </c>
      <c r="N949" t="s">
        <v>124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</row>
    <row r="950" spans="1:23" x14ac:dyDescent="0.45">
      <c r="B950" t="s">
        <v>106</v>
      </c>
      <c r="C950">
        <v>12</v>
      </c>
      <c r="D950">
        <v>12</v>
      </c>
      <c r="E950">
        <v>2</v>
      </c>
      <c r="F950" t="s">
        <v>124</v>
      </c>
      <c r="G950">
        <v>1</v>
      </c>
      <c r="H950">
        <v>1</v>
      </c>
      <c r="I950" t="s">
        <v>124</v>
      </c>
      <c r="J950">
        <v>1</v>
      </c>
      <c r="K950">
        <v>10</v>
      </c>
      <c r="L950">
        <v>1</v>
      </c>
      <c r="M950">
        <v>9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</row>
    <row r="951" spans="1:23" x14ac:dyDescent="0.45">
      <c r="B951" t="s">
        <v>107</v>
      </c>
      <c r="C951">
        <v>7</v>
      </c>
      <c r="D951">
        <v>7</v>
      </c>
      <c r="E951">
        <v>2</v>
      </c>
      <c r="F951" t="s">
        <v>124</v>
      </c>
      <c r="G951" t="s">
        <v>124</v>
      </c>
      <c r="H951">
        <v>2</v>
      </c>
      <c r="I951" t="s">
        <v>124</v>
      </c>
      <c r="J951">
        <v>2</v>
      </c>
      <c r="K951">
        <v>5</v>
      </c>
      <c r="L951">
        <v>1</v>
      </c>
      <c r="M951">
        <v>4</v>
      </c>
      <c r="N951" t="s">
        <v>124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</row>
    <row r="952" spans="1:23" x14ac:dyDescent="0.45">
      <c r="A952" t="s">
        <v>6</v>
      </c>
      <c r="B952" t="s">
        <v>3</v>
      </c>
      <c r="C952">
        <v>46</v>
      </c>
      <c r="D952">
        <v>46</v>
      </c>
      <c r="E952">
        <v>8</v>
      </c>
      <c r="F952" t="s">
        <v>124</v>
      </c>
      <c r="G952">
        <v>4</v>
      </c>
      <c r="H952">
        <v>4</v>
      </c>
      <c r="I952">
        <v>3</v>
      </c>
      <c r="J952">
        <v>1</v>
      </c>
      <c r="K952">
        <v>38</v>
      </c>
      <c r="L952">
        <v>12</v>
      </c>
      <c r="M952">
        <v>26</v>
      </c>
      <c r="N952" t="s">
        <v>124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</row>
    <row r="953" spans="1:23" x14ac:dyDescent="0.45">
      <c r="B953" t="s">
        <v>106</v>
      </c>
      <c r="C953">
        <v>30</v>
      </c>
      <c r="D953">
        <v>30</v>
      </c>
      <c r="E953">
        <v>7</v>
      </c>
      <c r="F953" t="s">
        <v>124</v>
      </c>
      <c r="G953">
        <v>3</v>
      </c>
      <c r="H953">
        <v>4</v>
      </c>
      <c r="I953">
        <v>3</v>
      </c>
      <c r="J953">
        <v>1</v>
      </c>
      <c r="K953">
        <v>23</v>
      </c>
      <c r="L953">
        <v>9</v>
      </c>
      <c r="M953">
        <v>14</v>
      </c>
      <c r="N953" t="s">
        <v>124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</row>
    <row r="954" spans="1:23" x14ac:dyDescent="0.45">
      <c r="B954" t="s">
        <v>107</v>
      </c>
      <c r="C954">
        <v>16</v>
      </c>
      <c r="D954">
        <v>16</v>
      </c>
      <c r="E954">
        <v>1</v>
      </c>
      <c r="F954" t="s">
        <v>124</v>
      </c>
      <c r="G954">
        <v>1</v>
      </c>
      <c r="H954" t="s">
        <v>124</v>
      </c>
      <c r="I954" t="s">
        <v>124</v>
      </c>
      <c r="J954" t="s">
        <v>124</v>
      </c>
      <c r="K954">
        <v>15</v>
      </c>
      <c r="L954">
        <v>3</v>
      </c>
      <c r="M954">
        <v>12</v>
      </c>
      <c r="N954" t="s">
        <v>124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</row>
    <row r="955" spans="1:23" x14ac:dyDescent="0.45">
      <c r="A955" t="s">
        <v>7</v>
      </c>
      <c r="B955" t="s">
        <v>3</v>
      </c>
      <c r="C955">
        <v>52</v>
      </c>
      <c r="D955">
        <v>52</v>
      </c>
      <c r="E955">
        <v>5</v>
      </c>
      <c r="F955" t="s">
        <v>124</v>
      </c>
      <c r="G955">
        <v>2</v>
      </c>
      <c r="H955">
        <v>3</v>
      </c>
      <c r="I955">
        <v>1</v>
      </c>
      <c r="J955">
        <v>2</v>
      </c>
      <c r="K955">
        <v>47</v>
      </c>
      <c r="L955">
        <v>29</v>
      </c>
      <c r="M955">
        <v>18</v>
      </c>
      <c r="N955" t="s">
        <v>124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</row>
    <row r="956" spans="1:23" x14ac:dyDescent="0.45">
      <c r="B956" t="s">
        <v>106</v>
      </c>
      <c r="C956">
        <v>45</v>
      </c>
      <c r="D956">
        <v>45</v>
      </c>
      <c r="E956">
        <v>5</v>
      </c>
      <c r="F956" t="s">
        <v>124</v>
      </c>
      <c r="G956">
        <v>2</v>
      </c>
      <c r="H956">
        <v>3</v>
      </c>
      <c r="I956">
        <v>1</v>
      </c>
      <c r="J956">
        <v>2</v>
      </c>
      <c r="K956">
        <v>40</v>
      </c>
      <c r="L956">
        <v>28</v>
      </c>
      <c r="M956">
        <v>12</v>
      </c>
      <c r="N956" t="s">
        <v>12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</row>
    <row r="957" spans="1:23" x14ac:dyDescent="0.45">
      <c r="B957" t="s">
        <v>107</v>
      </c>
      <c r="C957">
        <v>7</v>
      </c>
      <c r="D957">
        <v>7</v>
      </c>
      <c r="E957" t="s">
        <v>124</v>
      </c>
      <c r="F957" t="s">
        <v>124</v>
      </c>
      <c r="G957" t="s">
        <v>124</v>
      </c>
      <c r="H957" t="s">
        <v>124</v>
      </c>
      <c r="I957" t="s">
        <v>124</v>
      </c>
      <c r="J957" t="s">
        <v>124</v>
      </c>
      <c r="K957">
        <v>7</v>
      </c>
      <c r="L957">
        <v>1</v>
      </c>
      <c r="M957">
        <v>6</v>
      </c>
      <c r="N957" t="s">
        <v>124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</row>
    <row r="958" spans="1:23" x14ac:dyDescent="0.45">
      <c r="A958" t="s">
        <v>8</v>
      </c>
      <c r="B958" t="s">
        <v>3</v>
      </c>
      <c r="C958">
        <v>65</v>
      </c>
      <c r="D958">
        <v>65</v>
      </c>
      <c r="E958">
        <v>2</v>
      </c>
      <c r="F958" t="s">
        <v>124</v>
      </c>
      <c r="G958">
        <v>2</v>
      </c>
      <c r="H958" t="s">
        <v>124</v>
      </c>
      <c r="I958" t="s">
        <v>124</v>
      </c>
      <c r="J958" t="s">
        <v>124</v>
      </c>
      <c r="K958">
        <v>63</v>
      </c>
      <c r="L958">
        <v>48</v>
      </c>
      <c r="M958">
        <v>15</v>
      </c>
      <c r="N958" t="s">
        <v>124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</row>
    <row r="959" spans="1:23" x14ac:dyDescent="0.45">
      <c r="B959" t="s">
        <v>106</v>
      </c>
      <c r="C959">
        <v>51</v>
      </c>
      <c r="D959">
        <v>51</v>
      </c>
      <c r="E959" t="s">
        <v>124</v>
      </c>
      <c r="F959" t="s">
        <v>124</v>
      </c>
      <c r="G959" t="s">
        <v>124</v>
      </c>
      <c r="H959" t="s">
        <v>124</v>
      </c>
      <c r="I959" t="s">
        <v>124</v>
      </c>
      <c r="J959" t="s">
        <v>124</v>
      </c>
      <c r="K959">
        <v>51</v>
      </c>
      <c r="L959">
        <v>43</v>
      </c>
      <c r="M959">
        <v>8</v>
      </c>
      <c r="N959" t="s">
        <v>124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</row>
    <row r="960" spans="1:23" x14ac:dyDescent="0.45">
      <c r="B960" t="s">
        <v>107</v>
      </c>
      <c r="C960">
        <v>14</v>
      </c>
      <c r="D960">
        <v>14</v>
      </c>
      <c r="E960">
        <v>2</v>
      </c>
      <c r="F960" t="s">
        <v>124</v>
      </c>
      <c r="G960">
        <v>2</v>
      </c>
      <c r="H960" t="s">
        <v>124</v>
      </c>
      <c r="I960" t="s">
        <v>124</v>
      </c>
      <c r="J960" t="s">
        <v>124</v>
      </c>
      <c r="K960">
        <v>12</v>
      </c>
      <c r="L960">
        <v>5</v>
      </c>
      <c r="M960">
        <v>7</v>
      </c>
      <c r="N960" t="s">
        <v>124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</row>
    <row r="961" spans="1:23" x14ac:dyDescent="0.45">
      <c r="A961" t="s">
        <v>9</v>
      </c>
      <c r="B961" t="s">
        <v>3</v>
      </c>
      <c r="C961">
        <v>118</v>
      </c>
      <c r="D961">
        <v>118</v>
      </c>
      <c r="E961">
        <v>5</v>
      </c>
      <c r="F961" t="s">
        <v>124</v>
      </c>
      <c r="G961">
        <v>3</v>
      </c>
      <c r="H961">
        <v>2</v>
      </c>
      <c r="I961">
        <v>2</v>
      </c>
      <c r="J961" t="s">
        <v>124</v>
      </c>
      <c r="K961">
        <v>113</v>
      </c>
      <c r="L961">
        <v>89</v>
      </c>
      <c r="M961">
        <v>24</v>
      </c>
      <c r="N961" t="s">
        <v>124</v>
      </c>
      <c r="O961" t="s">
        <v>124</v>
      </c>
      <c r="P961" t="s">
        <v>124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</row>
    <row r="962" spans="1:23" x14ac:dyDescent="0.45">
      <c r="B962" t="s">
        <v>106</v>
      </c>
      <c r="C962">
        <v>91</v>
      </c>
      <c r="D962">
        <v>91</v>
      </c>
      <c r="E962">
        <v>3</v>
      </c>
      <c r="F962" t="s">
        <v>124</v>
      </c>
      <c r="G962">
        <v>2</v>
      </c>
      <c r="H962">
        <v>1</v>
      </c>
      <c r="I962">
        <v>1</v>
      </c>
      <c r="J962" t="s">
        <v>124</v>
      </c>
      <c r="K962">
        <v>88</v>
      </c>
      <c r="L962">
        <v>84</v>
      </c>
      <c r="M962">
        <v>4</v>
      </c>
      <c r="N962" t="s">
        <v>124</v>
      </c>
      <c r="O962" t="s">
        <v>124</v>
      </c>
      <c r="P962" t="s">
        <v>124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</row>
    <row r="963" spans="1:23" x14ac:dyDescent="0.45">
      <c r="B963" t="s">
        <v>107</v>
      </c>
      <c r="C963">
        <v>27</v>
      </c>
      <c r="D963">
        <v>27</v>
      </c>
      <c r="E963">
        <v>2</v>
      </c>
      <c r="F963" t="s">
        <v>124</v>
      </c>
      <c r="G963">
        <v>1</v>
      </c>
      <c r="H963">
        <v>1</v>
      </c>
      <c r="I963">
        <v>1</v>
      </c>
      <c r="J963" t="s">
        <v>124</v>
      </c>
      <c r="K963">
        <v>25</v>
      </c>
      <c r="L963">
        <v>5</v>
      </c>
      <c r="M963">
        <v>20</v>
      </c>
      <c r="N963" t="s">
        <v>124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</row>
    <row r="964" spans="1:23" x14ac:dyDescent="0.45">
      <c r="A964" t="s">
        <v>10</v>
      </c>
      <c r="B964" t="s">
        <v>3</v>
      </c>
      <c r="C964">
        <v>109</v>
      </c>
      <c r="D964">
        <v>107</v>
      </c>
      <c r="E964">
        <v>3</v>
      </c>
      <c r="F964" t="s">
        <v>124</v>
      </c>
      <c r="G964">
        <v>3</v>
      </c>
      <c r="H964" t="s">
        <v>124</v>
      </c>
      <c r="I964" t="s">
        <v>124</v>
      </c>
      <c r="J964" t="s">
        <v>124</v>
      </c>
      <c r="K964">
        <v>104</v>
      </c>
      <c r="L964">
        <v>92</v>
      </c>
      <c r="M964">
        <v>12</v>
      </c>
      <c r="N964" t="s">
        <v>124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>
        <v>1</v>
      </c>
      <c r="V964">
        <v>1</v>
      </c>
      <c r="W964" t="s">
        <v>124</v>
      </c>
    </row>
    <row r="965" spans="1:23" x14ac:dyDescent="0.45">
      <c r="B965" t="s">
        <v>106</v>
      </c>
      <c r="C965">
        <v>92</v>
      </c>
      <c r="D965">
        <v>92</v>
      </c>
      <c r="E965">
        <v>3</v>
      </c>
      <c r="F965" t="s">
        <v>124</v>
      </c>
      <c r="G965">
        <v>3</v>
      </c>
      <c r="H965" t="s">
        <v>124</v>
      </c>
      <c r="I965" t="s">
        <v>124</v>
      </c>
      <c r="J965" t="s">
        <v>124</v>
      </c>
      <c r="K965">
        <v>89</v>
      </c>
      <c r="L965">
        <v>87</v>
      </c>
      <c r="M965">
        <v>2</v>
      </c>
      <c r="N965" t="s">
        <v>124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</row>
    <row r="966" spans="1:23" x14ac:dyDescent="0.45">
      <c r="B966" t="s">
        <v>107</v>
      </c>
      <c r="C966">
        <v>17</v>
      </c>
      <c r="D966">
        <v>15</v>
      </c>
      <c r="E966" t="s">
        <v>124</v>
      </c>
      <c r="F966" t="s">
        <v>124</v>
      </c>
      <c r="G966" t="s">
        <v>124</v>
      </c>
      <c r="H966" t="s">
        <v>124</v>
      </c>
      <c r="I966" t="s">
        <v>124</v>
      </c>
      <c r="J966" t="s">
        <v>124</v>
      </c>
      <c r="K966">
        <v>15</v>
      </c>
      <c r="L966">
        <v>5</v>
      </c>
      <c r="M966">
        <v>10</v>
      </c>
      <c r="N966" t="s">
        <v>124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>
        <v>1</v>
      </c>
      <c r="V966">
        <v>1</v>
      </c>
      <c r="W966" t="s">
        <v>124</v>
      </c>
    </row>
    <row r="967" spans="1:23" x14ac:dyDescent="0.45">
      <c r="A967" t="s">
        <v>11</v>
      </c>
      <c r="B967" t="s">
        <v>3</v>
      </c>
      <c r="C967">
        <v>61</v>
      </c>
      <c r="D967">
        <v>61</v>
      </c>
      <c r="E967">
        <v>2</v>
      </c>
      <c r="F967" t="s">
        <v>124</v>
      </c>
      <c r="G967">
        <v>1</v>
      </c>
      <c r="H967">
        <v>1</v>
      </c>
      <c r="I967" t="s">
        <v>124</v>
      </c>
      <c r="J967">
        <v>1</v>
      </c>
      <c r="K967">
        <v>59</v>
      </c>
      <c r="L967">
        <v>50</v>
      </c>
      <c r="M967">
        <v>9</v>
      </c>
      <c r="N967" t="s">
        <v>124</v>
      </c>
      <c r="O967" t="s">
        <v>124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  <c r="W967" t="s">
        <v>124</v>
      </c>
    </row>
    <row r="968" spans="1:23" x14ac:dyDescent="0.45">
      <c r="B968" t="s">
        <v>106</v>
      </c>
      <c r="C968">
        <v>50</v>
      </c>
      <c r="D968">
        <v>50</v>
      </c>
      <c r="E968">
        <v>2</v>
      </c>
      <c r="F968" t="s">
        <v>124</v>
      </c>
      <c r="G968">
        <v>1</v>
      </c>
      <c r="H968">
        <v>1</v>
      </c>
      <c r="I968" t="s">
        <v>124</v>
      </c>
      <c r="J968">
        <v>1</v>
      </c>
      <c r="K968">
        <v>48</v>
      </c>
      <c r="L968">
        <v>44</v>
      </c>
      <c r="M968">
        <v>4</v>
      </c>
      <c r="N968" t="s">
        <v>124</v>
      </c>
      <c r="O968" t="s">
        <v>124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 t="s">
        <v>124</v>
      </c>
    </row>
    <row r="969" spans="1:23" x14ac:dyDescent="0.45">
      <c r="B969" t="s">
        <v>107</v>
      </c>
      <c r="C969">
        <v>11</v>
      </c>
      <c r="D969">
        <v>11</v>
      </c>
      <c r="E969" t="s">
        <v>124</v>
      </c>
      <c r="F969" t="s">
        <v>124</v>
      </c>
      <c r="G969" t="s">
        <v>124</v>
      </c>
      <c r="H969" t="s">
        <v>124</v>
      </c>
      <c r="I969" t="s">
        <v>124</v>
      </c>
      <c r="J969" t="s">
        <v>124</v>
      </c>
      <c r="K969">
        <v>11</v>
      </c>
      <c r="L969">
        <v>6</v>
      </c>
      <c r="M969">
        <v>5</v>
      </c>
      <c r="N969" t="s">
        <v>124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  <c r="W969" t="s">
        <v>124</v>
      </c>
    </row>
    <row r="970" spans="1:23" x14ac:dyDescent="0.45">
      <c r="A970" t="s">
        <v>12</v>
      </c>
      <c r="B970" t="s">
        <v>3</v>
      </c>
      <c r="C970">
        <v>29</v>
      </c>
      <c r="D970">
        <v>29</v>
      </c>
      <c r="E970" t="s">
        <v>124</v>
      </c>
      <c r="F970" t="s">
        <v>124</v>
      </c>
      <c r="G970" t="s">
        <v>124</v>
      </c>
      <c r="H970" t="s">
        <v>124</v>
      </c>
      <c r="I970" t="s">
        <v>124</v>
      </c>
      <c r="J970" t="s">
        <v>124</v>
      </c>
      <c r="K970">
        <v>29</v>
      </c>
      <c r="L970">
        <v>28</v>
      </c>
      <c r="M970">
        <v>1</v>
      </c>
      <c r="N970" t="s">
        <v>124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</row>
    <row r="971" spans="1:23" x14ac:dyDescent="0.45">
      <c r="B971" t="s">
        <v>106</v>
      </c>
      <c r="C971">
        <v>25</v>
      </c>
      <c r="D971">
        <v>25</v>
      </c>
      <c r="E971" t="s">
        <v>124</v>
      </c>
      <c r="F971" t="s">
        <v>124</v>
      </c>
      <c r="G971" t="s">
        <v>124</v>
      </c>
      <c r="H971" t="s">
        <v>124</v>
      </c>
      <c r="I971" t="s">
        <v>124</v>
      </c>
      <c r="J971" t="s">
        <v>124</v>
      </c>
      <c r="K971">
        <v>25</v>
      </c>
      <c r="L971">
        <v>24</v>
      </c>
      <c r="M971">
        <v>1</v>
      </c>
      <c r="N971" t="s">
        <v>124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</row>
    <row r="972" spans="1:23" x14ac:dyDescent="0.45">
      <c r="B972" t="s">
        <v>107</v>
      </c>
      <c r="C972">
        <v>4</v>
      </c>
      <c r="D972">
        <v>4</v>
      </c>
      <c r="E972" t="s">
        <v>124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>
        <v>4</v>
      </c>
      <c r="L972">
        <v>4</v>
      </c>
      <c r="M972" t="s">
        <v>124</v>
      </c>
      <c r="N972" t="s">
        <v>124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</row>
    <row r="973" spans="1:23" x14ac:dyDescent="0.45">
      <c r="A973" t="s">
        <v>13</v>
      </c>
      <c r="B973" t="s">
        <v>3</v>
      </c>
      <c r="C973">
        <v>23</v>
      </c>
      <c r="D973">
        <v>23</v>
      </c>
      <c r="E973">
        <v>1</v>
      </c>
      <c r="F973" t="s">
        <v>124</v>
      </c>
      <c r="G973" t="s">
        <v>124</v>
      </c>
      <c r="H973">
        <v>1</v>
      </c>
      <c r="I973">
        <v>1</v>
      </c>
      <c r="J973" t="s">
        <v>124</v>
      </c>
      <c r="K973">
        <v>22</v>
      </c>
      <c r="L973">
        <v>19</v>
      </c>
      <c r="M973">
        <v>3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</row>
    <row r="974" spans="1:23" x14ac:dyDescent="0.45">
      <c r="B974" t="s">
        <v>106</v>
      </c>
      <c r="C974">
        <v>22</v>
      </c>
      <c r="D974">
        <v>22</v>
      </c>
      <c r="E974">
        <v>1</v>
      </c>
      <c r="F974" t="s">
        <v>124</v>
      </c>
      <c r="G974" t="s">
        <v>124</v>
      </c>
      <c r="H974">
        <v>1</v>
      </c>
      <c r="I974">
        <v>1</v>
      </c>
      <c r="J974" t="s">
        <v>124</v>
      </c>
      <c r="K974">
        <v>21</v>
      </c>
      <c r="L974">
        <v>19</v>
      </c>
      <c r="M974">
        <v>2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</row>
    <row r="975" spans="1:23" x14ac:dyDescent="0.45">
      <c r="B975" t="s">
        <v>107</v>
      </c>
      <c r="C975">
        <v>1</v>
      </c>
      <c r="D975">
        <v>1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>
        <v>1</v>
      </c>
      <c r="L975" t="s">
        <v>124</v>
      </c>
      <c r="M975">
        <v>1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</row>
    <row r="976" spans="1:23" x14ac:dyDescent="0.45">
      <c r="A976" t="s">
        <v>14</v>
      </c>
      <c r="B976" t="s">
        <v>3</v>
      </c>
      <c r="C976">
        <v>9</v>
      </c>
      <c r="D976">
        <v>9</v>
      </c>
      <c r="E976" t="s">
        <v>124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>
        <v>9</v>
      </c>
      <c r="L976">
        <v>5</v>
      </c>
      <c r="M976">
        <v>4</v>
      </c>
      <c r="N976" t="s">
        <v>124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</row>
    <row r="977" spans="1:23" x14ac:dyDescent="0.45">
      <c r="B977" t="s">
        <v>106</v>
      </c>
      <c r="C977">
        <v>9</v>
      </c>
      <c r="D977">
        <v>9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>
        <v>9</v>
      </c>
      <c r="L977">
        <v>5</v>
      </c>
      <c r="M977">
        <v>4</v>
      </c>
      <c r="N977" t="s">
        <v>12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</row>
    <row r="978" spans="1:23" x14ac:dyDescent="0.45">
      <c r="B978" t="s">
        <v>107</v>
      </c>
      <c r="C978" t="s">
        <v>124</v>
      </c>
      <c r="D978" t="s">
        <v>124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 t="s">
        <v>124</v>
      </c>
      <c r="L978" t="s">
        <v>124</v>
      </c>
      <c r="M978" t="s">
        <v>124</v>
      </c>
      <c r="N978" t="s">
        <v>12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</row>
    <row r="979" spans="1:23" x14ac:dyDescent="0.45">
      <c r="A979" t="s">
        <v>15</v>
      </c>
      <c r="B979" t="s">
        <v>3</v>
      </c>
      <c r="C979">
        <v>20</v>
      </c>
      <c r="D979">
        <v>20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>
        <v>20</v>
      </c>
      <c r="L979">
        <v>11</v>
      </c>
      <c r="M979">
        <v>9</v>
      </c>
      <c r="N979" t="s">
        <v>124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</row>
    <row r="980" spans="1:23" x14ac:dyDescent="0.45">
      <c r="B980" t="s">
        <v>106</v>
      </c>
      <c r="C980">
        <v>15</v>
      </c>
      <c r="D980">
        <v>15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>
        <v>15</v>
      </c>
      <c r="L980">
        <v>8</v>
      </c>
      <c r="M980">
        <v>7</v>
      </c>
      <c r="N980" t="s">
        <v>124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</row>
    <row r="981" spans="1:23" x14ac:dyDescent="0.45">
      <c r="B981" t="s">
        <v>107</v>
      </c>
      <c r="C981">
        <v>5</v>
      </c>
      <c r="D981">
        <v>5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>
        <v>5</v>
      </c>
      <c r="L981">
        <v>3</v>
      </c>
      <c r="M981">
        <v>2</v>
      </c>
      <c r="N981" t="s">
        <v>124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</row>
    <row r="982" spans="1:23" x14ac:dyDescent="0.45">
      <c r="A982" t="s">
        <v>16</v>
      </c>
      <c r="B982" t="s">
        <v>3</v>
      </c>
      <c r="C982">
        <v>12</v>
      </c>
      <c r="D982">
        <v>12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>
        <v>12</v>
      </c>
      <c r="L982">
        <v>6</v>
      </c>
      <c r="M982">
        <v>6</v>
      </c>
      <c r="N982" t="s">
        <v>124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</row>
    <row r="983" spans="1:23" x14ac:dyDescent="0.45">
      <c r="B983" t="s">
        <v>106</v>
      </c>
      <c r="C983">
        <v>7</v>
      </c>
      <c r="D983">
        <v>7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>
        <v>7</v>
      </c>
      <c r="L983">
        <v>5</v>
      </c>
      <c r="M983">
        <v>2</v>
      </c>
      <c r="N983" t="s">
        <v>124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</row>
    <row r="984" spans="1:23" x14ac:dyDescent="0.45">
      <c r="B984" t="s">
        <v>107</v>
      </c>
      <c r="C984">
        <v>5</v>
      </c>
      <c r="D984">
        <v>5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>
        <v>5</v>
      </c>
      <c r="L984">
        <v>1</v>
      </c>
      <c r="M984">
        <v>4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</row>
    <row r="985" spans="1:23" x14ac:dyDescent="0.45">
      <c r="A985" t="s">
        <v>17</v>
      </c>
      <c r="B985" t="s">
        <v>3</v>
      </c>
      <c r="C985">
        <v>11</v>
      </c>
      <c r="D985">
        <v>10</v>
      </c>
      <c r="E985" t="s">
        <v>124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>
        <v>10</v>
      </c>
      <c r="L985">
        <v>4</v>
      </c>
      <c r="M985">
        <v>6</v>
      </c>
      <c r="N985" t="s">
        <v>124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>
        <v>1</v>
      </c>
      <c r="W985" t="s">
        <v>124</v>
      </c>
    </row>
    <row r="986" spans="1:23" x14ac:dyDescent="0.45">
      <c r="B986" t="s">
        <v>106</v>
      </c>
      <c r="C986">
        <v>9</v>
      </c>
      <c r="D986">
        <v>9</v>
      </c>
      <c r="E986" t="s">
        <v>124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>
        <v>9</v>
      </c>
      <c r="L986">
        <v>3</v>
      </c>
      <c r="M986">
        <v>6</v>
      </c>
      <c r="N986" t="s">
        <v>124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</row>
    <row r="987" spans="1:23" x14ac:dyDescent="0.45">
      <c r="B987" t="s">
        <v>107</v>
      </c>
      <c r="C987">
        <v>2</v>
      </c>
      <c r="D987">
        <v>1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>
        <v>1</v>
      </c>
      <c r="L987">
        <v>1</v>
      </c>
      <c r="M987" t="s">
        <v>124</v>
      </c>
      <c r="N987" t="s">
        <v>124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>
        <v>1</v>
      </c>
      <c r="W987" t="s">
        <v>124</v>
      </c>
    </row>
    <row r="988" spans="1:23" x14ac:dyDescent="0.45">
      <c r="A988" t="s">
        <v>18</v>
      </c>
      <c r="B988" t="s">
        <v>3</v>
      </c>
      <c r="C988">
        <v>50.7</v>
      </c>
      <c r="D988">
        <v>50.6</v>
      </c>
      <c r="E988">
        <v>40.4</v>
      </c>
      <c r="F988" t="s">
        <v>124</v>
      </c>
      <c r="G988">
        <v>42</v>
      </c>
      <c r="H988">
        <v>38.700000000000003</v>
      </c>
      <c r="I988">
        <v>42.2</v>
      </c>
      <c r="J988">
        <v>35.200000000000003</v>
      </c>
      <c r="K988">
        <v>51.2</v>
      </c>
      <c r="L988">
        <v>52.1</v>
      </c>
      <c r="M988">
        <v>48.7</v>
      </c>
      <c r="N988" t="s">
        <v>124</v>
      </c>
      <c r="O988" t="s">
        <v>124</v>
      </c>
      <c r="P988" t="s">
        <v>124</v>
      </c>
      <c r="Q988" t="s">
        <v>124</v>
      </c>
      <c r="R988" t="s">
        <v>124</v>
      </c>
      <c r="S988" t="s">
        <v>124</v>
      </c>
      <c r="T988" t="s">
        <v>124</v>
      </c>
      <c r="U988">
        <v>54</v>
      </c>
      <c r="V988">
        <v>72</v>
      </c>
      <c r="W988" t="s">
        <v>124</v>
      </c>
    </row>
    <row r="989" spans="1:23" x14ac:dyDescent="0.45">
      <c r="A989" t="s">
        <v>19</v>
      </c>
      <c r="B989" t="s">
        <v>106</v>
      </c>
      <c r="C989">
        <v>51.1</v>
      </c>
      <c r="D989">
        <v>51.1</v>
      </c>
      <c r="E989">
        <v>41.1</v>
      </c>
      <c r="F989" t="s">
        <v>124</v>
      </c>
      <c r="G989">
        <v>42.2</v>
      </c>
      <c r="H989">
        <v>39.9</v>
      </c>
      <c r="I989">
        <v>41.4</v>
      </c>
      <c r="J989">
        <v>38</v>
      </c>
      <c r="K989">
        <v>51.7</v>
      </c>
      <c r="L989">
        <v>51.9</v>
      </c>
      <c r="M989">
        <v>50.4</v>
      </c>
      <c r="N989" t="s">
        <v>124</v>
      </c>
      <c r="O989" t="s">
        <v>124</v>
      </c>
      <c r="P989" t="s">
        <v>124</v>
      </c>
      <c r="Q989" t="s">
        <v>124</v>
      </c>
      <c r="R989" t="s">
        <v>124</v>
      </c>
      <c r="S989" t="s">
        <v>124</v>
      </c>
      <c r="T989" t="s">
        <v>124</v>
      </c>
      <c r="U989" t="s">
        <v>124</v>
      </c>
      <c r="V989" t="s">
        <v>124</v>
      </c>
      <c r="W989" t="s">
        <v>124</v>
      </c>
    </row>
    <row r="990" spans="1:23" x14ac:dyDescent="0.45">
      <c r="A990" t="s">
        <v>19</v>
      </c>
      <c r="B990" t="s">
        <v>107</v>
      </c>
      <c r="C990">
        <v>48.8</v>
      </c>
      <c r="D990">
        <v>48.3</v>
      </c>
      <c r="E990">
        <v>38.299999999999997</v>
      </c>
      <c r="F990" t="s">
        <v>124</v>
      </c>
      <c r="G990">
        <v>41.2</v>
      </c>
      <c r="H990">
        <v>34.4</v>
      </c>
      <c r="I990">
        <v>46.9</v>
      </c>
      <c r="J990">
        <v>28.2</v>
      </c>
      <c r="K990">
        <v>49</v>
      </c>
      <c r="L990">
        <v>53.5</v>
      </c>
      <c r="M990">
        <v>46.8</v>
      </c>
      <c r="N990" t="s">
        <v>124</v>
      </c>
      <c r="O990" t="s">
        <v>124</v>
      </c>
      <c r="P990" t="s">
        <v>124</v>
      </c>
      <c r="Q990" t="s">
        <v>124</v>
      </c>
      <c r="R990" t="s">
        <v>124</v>
      </c>
      <c r="S990" t="s">
        <v>124</v>
      </c>
      <c r="T990" t="s">
        <v>124</v>
      </c>
      <c r="U990">
        <v>54</v>
      </c>
      <c r="V990">
        <v>72</v>
      </c>
      <c r="W990" t="s">
        <v>124</v>
      </c>
    </row>
    <row r="991" spans="1:23" x14ac:dyDescent="0.45">
      <c r="A991" t="s">
        <v>514</v>
      </c>
    </row>
    <row r="992" spans="1:23" x14ac:dyDescent="0.45">
      <c r="A992" t="s">
        <v>0</v>
      </c>
      <c r="B992" t="s">
        <v>3</v>
      </c>
      <c r="C992">
        <v>1527</v>
      </c>
      <c r="D992">
        <v>1469</v>
      </c>
      <c r="E992">
        <v>222</v>
      </c>
      <c r="F992" t="s">
        <v>124</v>
      </c>
      <c r="G992">
        <v>42</v>
      </c>
      <c r="H992">
        <v>180</v>
      </c>
      <c r="I992">
        <v>109</v>
      </c>
      <c r="J992">
        <v>71</v>
      </c>
      <c r="K992">
        <v>1247</v>
      </c>
      <c r="L992">
        <v>949</v>
      </c>
      <c r="M992">
        <v>298</v>
      </c>
      <c r="N992">
        <v>1</v>
      </c>
      <c r="O992">
        <v>40</v>
      </c>
      <c r="P992">
        <v>38</v>
      </c>
      <c r="Q992">
        <v>1</v>
      </c>
      <c r="R992">
        <v>1</v>
      </c>
      <c r="S992">
        <v>1</v>
      </c>
      <c r="T992" t="s">
        <v>124</v>
      </c>
      <c r="U992">
        <v>3</v>
      </c>
      <c r="V992">
        <v>14</v>
      </c>
      <c r="W992" t="s">
        <v>124</v>
      </c>
    </row>
    <row r="993" spans="1:23" x14ac:dyDescent="0.45">
      <c r="B993" t="s">
        <v>106</v>
      </c>
      <c r="C993">
        <v>1246</v>
      </c>
      <c r="D993">
        <v>1195</v>
      </c>
      <c r="E993">
        <v>172</v>
      </c>
      <c r="F993" t="s">
        <v>124</v>
      </c>
      <c r="G993">
        <v>30</v>
      </c>
      <c r="H993">
        <v>142</v>
      </c>
      <c r="I993">
        <v>94</v>
      </c>
      <c r="J993">
        <v>48</v>
      </c>
      <c r="K993">
        <v>1023</v>
      </c>
      <c r="L993">
        <v>857</v>
      </c>
      <c r="M993">
        <v>166</v>
      </c>
      <c r="N993">
        <v>1</v>
      </c>
      <c r="O993">
        <v>39</v>
      </c>
      <c r="P993">
        <v>38</v>
      </c>
      <c r="Q993">
        <v>1</v>
      </c>
      <c r="R993" t="s">
        <v>124</v>
      </c>
      <c r="S993" t="s">
        <v>124</v>
      </c>
      <c r="T993" t="s">
        <v>124</v>
      </c>
      <c r="U993">
        <v>1</v>
      </c>
      <c r="V993">
        <v>10</v>
      </c>
      <c r="W993" t="s">
        <v>124</v>
      </c>
    </row>
    <row r="994" spans="1:23" x14ac:dyDescent="0.45">
      <c r="B994" t="s">
        <v>107</v>
      </c>
      <c r="C994">
        <v>281</v>
      </c>
      <c r="D994">
        <v>274</v>
      </c>
      <c r="E994">
        <v>50</v>
      </c>
      <c r="F994" t="s">
        <v>124</v>
      </c>
      <c r="G994">
        <v>12</v>
      </c>
      <c r="H994">
        <v>38</v>
      </c>
      <c r="I994">
        <v>15</v>
      </c>
      <c r="J994">
        <v>23</v>
      </c>
      <c r="K994">
        <v>224</v>
      </c>
      <c r="L994">
        <v>92</v>
      </c>
      <c r="M994">
        <v>132</v>
      </c>
      <c r="N994" t="s">
        <v>124</v>
      </c>
      <c r="O994">
        <v>1</v>
      </c>
      <c r="P994" t="s">
        <v>124</v>
      </c>
      <c r="Q994" t="s">
        <v>124</v>
      </c>
      <c r="R994">
        <v>1</v>
      </c>
      <c r="S994">
        <v>1</v>
      </c>
      <c r="T994" t="s">
        <v>124</v>
      </c>
      <c r="U994">
        <v>2</v>
      </c>
      <c r="V994">
        <v>4</v>
      </c>
      <c r="W994" t="s">
        <v>124</v>
      </c>
    </row>
    <row r="995" spans="1:23" x14ac:dyDescent="0.45">
      <c r="A995" t="s">
        <v>4</v>
      </c>
      <c r="B995" t="s">
        <v>3</v>
      </c>
      <c r="C995">
        <v>4</v>
      </c>
      <c r="D995">
        <v>4</v>
      </c>
      <c r="E995">
        <v>3</v>
      </c>
      <c r="F995" t="s">
        <v>124</v>
      </c>
      <c r="G995" t="s">
        <v>124</v>
      </c>
      <c r="H995">
        <v>3</v>
      </c>
      <c r="I995" t="s">
        <v>124</v>
      </c>
      <c r="J995">
        <v>3</v>
      </c>
      <c r="K995">
        <v>1</v>
      </c>
      <c r="L995" t="s">
        <v>124</v>
      </c>
      <c r="M995">
        <v>1</v>
      </c>
      <c r="N995" t="s">
        <v>124</v>
      </c>
      <c r="O995" t="s">
        <v>124</v>
      </c>
      <c r="P995" t="s">
        <v>124</v>
      </c>
      <c r="Q995" t="s">
        <v>124</v>
      </c>
      <c r="R995" t="s">
        <v>124</v>
      </c>
      <c r="S995" t="s">
        <v>124</v>
      </c>
      <c r="T995" t="s">
        <v>124</v>
      </c>
      <c r="U995" t="s">
        <v>124</v>
      </c>
      <c r="V995" t="s">
        <v>124</v>
      </c>
      <c r="W995" t="s">
        <v>124</v>
      </c>
    </row>
    <row r="996" spans="1:23" x14ac:dyDescent="0.45">
      <c r="B996" t="s">
        <v>106</v>
      </c>
      <c r="C996">
        <v>3</v>
      </c>
      <c r="D996">
        <v>3</v>
      </c>
      <c r="E996">
        <v>3</v>
      </c>
      <c r="F996" t="s">
        <v>124</v>
      </c>
      <c r="G996" t="s">
        <v>124</v>
      </c>
      <c r="H996">
        <v>3</v>
      </c>
      <c r="I996" t="s">
        <v>124</v>
      </c>
      <c r="J996">
        <v>3</v>
      </c>
      <c r="K996" t="s">
        <v>124</v>
      </c>
      <c r="L996" t="s">
        <v>124</v>
      </c>
      <c r="M996" t="s">
        <v>124</v>
      </c>
      <c r="N996" t="s">
        <v>124</v>
      </c>
      <c r="O996" t="s">
        <v>124</v>
      </c>
      <c r="P996" t="s">
        <v>124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 t="s">
        <v>124</v>
      </c>
      <c r="W996" t="s">
        <v>124</v>
      </c>
    </row>
    <row r="997" spans="1:23" x14ac:dyDescent="0.45">
      <c r="B997" t="s">
        <v>107</v>
      </c>
      <c r="C997">
        <v>1</v>
      </c>
      <c r="D997">
        <v>1</v>
      </c>
      <c r="E997" t="s">
        <v>124</v>
      </c>
      <c r="F997" t="s">
        <v>124</v>
      </c>
      <c r="G997" t="s">
        <v>124</v>
      </c>
      <c r="H997" t="s">
        <v>124</v>
      </c>
      <c r="I997" t="s">
        <v>124</v>
      </c>
      <c r="J997" t="s">
        <v>124</v>
      </c>
      <c r="K997">
        <v>1</v>
      </c>
      <c r="L997" t="s">
        <v>124</v>
      </c>
      <c r="M997">
        <v>1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  <c r="W997" t="s">
        <v>124</v>
      </c>
    </row>
    <row r="998" spans="1:23" x14ac:dyDescent="0.45">
      <c r="A998" t="s">
        <v>5</v>
      </c>
      <c r="B998" t="s">
        <v>3</v>
      </c>
      <c r="C998">
        <v>104</v>
      </c>
      <c r="D998">
        <v>98</v>
      </c>
      <c r="E998">
        <v>81</v>
      </c>
      <c r="F998" t="s">
        <v>124</v>
      </c>
      <c r="G998">
        <v>7</v>
      </c>
      <c r="H998">
        <v>74</v>
      </c>
      <c r="I998">
        <v>26</v>
      </c>
      <c r="J998">
        <v>48</v>
      </c>
      <c r="K998">
        <v>17</v>
      </c>
      <c r="L998">
        <v>2</v>
      </c>
      <c r="M998">
        <v>15</v>
      </c>
      <c r="N998" t="s">
        <v>124</v>
      </c>
      <c r="O998">
        <v>5</v>
      </c>
      <c r="P998">
        <v>5</v>
      </c>
      <c r="Q998" t="s">
        <v>124</v>
      </c>
      <c r="R998" t="s">
        <v>124</v>
      </c>
      <c r="S998" t="s">
        <v>124</v>
      </c>
      <c r="T998" t="s">
        <v>124</v>
      </c>
      <c r="U998" t="s">
        <v>124</v>
      </c>
      <c r="V998">
        <v>1</v>
      </c>
      <c r="W998" t="s">
        <v>124</v>
      </c>
    </row>
    <row r="999" spans="1:23" x14ac:dyDescent="0.45">
      <c r="B999" t="s">
        <v>106</v>
      </c>
      <c r="C999">
        <v>67</v>
      </c>
      <c r="D999">
        <v>62</v>
      </c>
      <c r="E999">
        <v>53</v>
      </c>
      <c r="F999" t="s">
        <v>124</v>
      </c>
      <c r="G999">
        <v>5</v>
      </c>
      <c r="H999">
        <v>48</v>
      </c>
      <c r="I999">
        <v>19</v>
      </c>
      <c r="J999">
        <v>29</v>
      </c>
      <c r="K999">
        <v>9</v>
      </c>
      <c r="L999">
        <v>2</v>
      </c>
      <c r="M999">
        <v>7</v>
      </c>
      <c r="N999" t="s">
        <v>124</v>
      </c>
      <c r="O999">
        <v>5</v>
      </c>
      <c r="P999">
        <v>5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</row>
    <row r="1000" spans="1:23" x14ac:dyDescent="0.45">
      <c r="B1000" t="s">
        <v>107</v>
      </c>
      <c r="C1000">
        <v>37</v>
      </c>
      <c r="D1000">
        <v>36</v>
      </c>
      <c r="E1000">
        <v>28</v>
      </c>
      <c r="F1000" t="s">
        <v>124</v>
      </c>
      <c r="G1000">
        <v>2</v>
      </c>
      <c r="H1000">
        <v>26</v>
      </c>
      <c r="I1000">
        <v>7</v>
      </c>
      <c r="J1000">
        <v>19</v>
      </c>
      <c r="K1000">
        <v>8</v>
      </c>
      <c r="L1000" t="s">
        <v>124</v>
      </c>
      <c r="M1000">
        <v>8</v>
      </c>
      <c r="N1000" t="s">
        <v>124</v>
      </c>
      <c r="O1000" t="s">
        <v>124</v>
      </c>
      <c r="P1000" t="s">
        <v>124</v>
      </c>
      <c r="Q1000" t="s">
        <v>124</v>
      </c>
      <c r="R1000" t="s">
        <v>124</v>
      </c>
      <c r="S1000" t="s">
        <v>124</v>
      </c>
      <c r="T1000" t="s">
        <v>124</v>
      </c>
      <c r="U1000" t="s">
        <v>124</v>
      </c>
      <c r="V1000">
        <v>1</v>
      </c>
      <c r="W1000" t="s">
        <v>124</v>
      </c>
    </row>
    <row r="1001" spans="1:23" x14ac:dyDescent="0.45">
      <c r="A1001" t="s">
        <v>6</v>
      </c>
      <c r="B1001" t="s">
        <v>3</v>
      </c>
      <c r="C1001">
        <v>147</v>
      </c>
      <c r="D1001">
        <v>138</v>
      </c>
      <c r="E1001">
        <v>61</v>
      </c>
      <c r="F1001" t="s">
        <v>124</v>
      </c>
      <c r="G1001">
        <v>9</v>
      </c>
      <c r="H1001">
        <v>52</v>
      </c>
      <c r="I1001">
        <v>36</v>
      </c>
      <c r="J1001">
        <v>16</v>
      </c>
      <c r="K1001">
        <v>77</v>
      </c>
      <c r="L1001">
        <v>32</v>
      </c>
      <c r="M1001">
        <v>45</v>
      </c>
      <c r="N1001" t="s">
        <v>124</v>
      </c>
      <c r="O1001">
        <v>9</v>
      </c>
      <c r="P1001">
        <v>9</v>
      </c>
      <c r="Q1001" t="s">
        <v>124</v>
      </c>
      <c r="R1001" t="s">
        <v>124</v>
      </c>
      <c r="S1001" t="s">
        <v>124</v>
      </c>
      <c r="T1001" t="s">
        <v>124</v>
      </c>
      <c r="U1001" t="s">
        <v>124</v>
      </c>
      <c r="V1001" t="s">
        <v>124</v>
      </c>
      <c r="W1001" t="s">
        <v>124</v>
      </c>
    </row>
    <row r="1002" spans="1:23" x14ac:dyDescent="0.45">
      <c r="B1002" t="s">
        <v>106</v>
      </c>
      <c r="C1002">
        <v>115</v>
      </c>
      <c r="D1002">
        <v>106</v>
      </c>
      <c r="E1002">
        <v>50</v>
      </c>
      <c r="F1002" t="s">
        <v>124</v>
      </c>
      <c r="G1002">
        <v>4</v>
      </c>
      <c r="H1002">
        <v>46</v>
      </c>
      <c r="I1002">
        <v>32</v>
      </c>
      <c r="J1002">
        <v>14</v>
      </c>
      <c r="K1002">
        <v>56</v>
      </c>
      <c r="L1002">
        <v>28</v>
      </c>
      <c r="M1002">
        <v>28</v>
      </c>
      <c r="N1002" t="s">
        <v>124</v>
      </c>
      <c r="O1002">
        <v>9</v>
      </c>
      <c r="P1002">
        <v>9</v>
      </c>
      <c r="Q1002" t="s">
        <v>124</v>
      </c>
      <c r="R1002" t="s">
        <v>124</v>
      </c>
      <c r="S1002" t="s">
        <v>124</v>
      </c>
      <c r="T1002" t="s">
        <v>124</v>
      </c>
      <c r="U1002" t="s">
        <v>124</v>
      </c>
      <c r="V1002" t="s">
        <v>124</v>
      </c>
      <c r="W1002" t="s">
        <v>124</v>
      </c>
    </row>
    <row r="1003" spans="1:23" x14ac:dyDescent="0.45">
      <c r="B1003" t="s">
        <v>107</v>
      </c>
      <c r="C1003">
        <v>32</v>
      </c>
      <c r="D1003">
        <v>32</v>
      </c>
      <c r="E1003">
        <v>11</v>
      </c>
      <c r="F1003" t="s">
        <v>124</v>
      </c>
      <c r="G1003">
        <v>5</v>
      </c>
      <c r="H1003">
        <v>6</v>
      </c>
      <c r="I1003">
        <v>4</v>
      </c>
      <c r="J1003">
        <v>2</v>
      </c>
      <c r="K1003">
        <v>21</v>
      </c>
      <c r="L1003">
        <v>4</v>
      </c>
      <c r="M1003">
        <v>17</v>
      </c>
      <c r="N1003" t="s">
        <v>124</v>
      </c>
      <c r="O1003" t="s">
        <v>124</v>
      </c>
      <c r="P1003" t="s">
        <v>124</v>
      </c>
      <c r="Q1003" t="s">
        <v>124</v>
      </c>
      <c r="R1003" t="s">
        <v>124</v>
      </c>
      <c r="S1003" t="s">
        <v>124</v>
      </c>
      <c r="T1003" t="s">
        <v>124</v>
      </c>
      <c r="U1003" t="s">
        <v>124</v>
      </c>
      <c r="V1003" t="s">
        <v>124</v>
      </c>
      <c r="W1003" t="s">
        <v>124</v>
      </c>
    </row>
    <row r="1004" spans="1:23" x14ac:dyDescent="0.45">
      <c r="A1004" t="s">
        <v>7</v>
      </c>
      <c r="B1004" t="s">
        <v>3</v>
      </c>
      <c r="C1004">
        <v>152</v>
      </c>
      <c r="D1004">
        <v>149</v>
      </c>
      <c r="E1004">
        <v>22</v>
      </c>
      <c r="F1004" t="s">
        <v>124</v>
      </c>
      <c r="G1004">
        <v>9</v>
      </c>
      <c r="H1004">
        <v>13</v>
      </c>
      <c r="I1004">
        <v>10</v>
      </c>
      <c r="J1004">
        <v>3</v>
      </c>
      <c r="K1004">
        <v>127</v>
      </c>
      <c r="L1004">
        <v>78</v>
      </c>
      <c r="M1004">
        <v>49</v>
      </c>
      <c r="N1004" t="s">
        <v>124</v>
      </c>
      <c r="O1004">
        <v>2</v>
      </c>
      <c r="P1004">
        <v>2</v>
      </c>
      <c r="Q1004" t="s">
        <v>124</v>
      </c>
      <c r="R1004" t="s">
        <v>124</v>
      </c>
      <c r="S1004" t="s">
        <v>124</v>
      </c>
      <c r="T1004" t="s">
        <v>124</v>
      </c>
      <c r="U1004">
        <v>1</v>
      </c>
      <c r="V1004" t="s">
        <v>124</v>
      </c>
      <c r="W1004" t="s">
        <v>124</v>
      </c>
    </row>
    <row r="1005" spans="1:23" x14ac:dyDescent="0.45">
      <c r="B1005" t="s">
        <v>106</v>
      </c>
      <c r="C1005">
        <v>119</v>
      </c>
      <c r="D1005">
        <v>117</v>
      </c>
      <c r="E1005">
        <v>15</v>
      </c>
      <c r="F1005" t="s">
        <v>124</v>
      </c>
      <c r="G1005">
        <v>6</v>
      </c>
      <c r="H1005">
        <v>9</v>
      </c>
      <c r="I1005">
        <v>7</v>
      </c>
      <c r="J1005">
        <v>2</v>
      </c>
      <c r="K1005">
        <v>102</v>
      </c>
      <c r="L1005">
        <v>74</v>
      </c>
      <c r="M1005">
        <v>28</v>
      </c>
      <c r="N1005" t="s">
        <v>124</v>
      </c>
      <c r="O1005">
        <v>2</v>
      </c>
      <c r="P1005">
        <v>2</v>
      </c>
      <c r="Q1005" t="s">
        <v>124</v>
      </c>
      <c r="R1005" t="s">
        <v>124</v>
      </c>
      <c r="S1005" t="s">
        <v>124</v>
      </c>
      <c r="T1005" t="s">
        <v>124</v>
      </c>
      <c r="U1005" t="s">
        <v>124</v>
      </c>
      <c r="V1005" t="s">
        <v>124</v>
      </c>
      <c r="W1005" t="s">
        <v>124</v>
      </c>
    </row>
    <row r="1006" spans="1:23" x14ac:dyDescent="0.45">
      <c r="B1006" t="s">
        <v>107</v>
      </c>
      <c r="C1006">
        <v>33</v>
      </c>
      <c r="D1006">
        <v>32</v>
      </c>
      <c r="E1006">
        <v>7</v>
      </c>
      <c r="F1006" t="s">
        <v>124</v>
      </c>
      <c r="G1006">
        <v>3</v>
      </c>
      <c r="H1006">
        <v>4</v>
      </c>
      <c r="I1006">
        <v>3</v>
      </c>
      <c r="J1006">
        <v>1</v>
      </c>
      <c r="K1006">
        <v>25</v>
      </c>
      <c r="L1006">
        <v>4</v>
      </c>
      <c r="M1006">
        <v>21</v>
      </c>
      <c r="N1006" t="s">
        <v>124</v>
      </c>
      <c r="O1006" t="s">
        <v>124</v>
      </c>
      <c r="P1006" t="s">
        <v>124</v>
      </c>
      <c r="Q1006" t="s">
        <v>124</v>
      </c>
      <c r="R1006" t="s">
        <v>124</v>
      </c>
      <c r="S1006" t="s">
        <v>124</v>
      </c>
      <c r="T1006" t="s">
        <v>124</v>
      </c>
      <c r="U1006">
        <v>1</v>
      </c>
      <c r="V1006" t="s">
        <v>124</v>
      </c>
      <c r="W1006" t="s">
        <v>124</v>
      </c>
    </row>
    <row r="1007" spans="1:23" x14ac:dyDescent="0.45">
      <c r="A1007" t="s">
        <v>8</v>
      </c>
      <c r="B1007" t="s">
        <v>3</v>
      </c>
      <c r="C1007">
        <v>200</v>
      </c>
      <c r="D1007">
        <v>187</v>
      </c>
      <c r="E1007">
        <v>14</v>
      </c>
      <c r="F1007" t="s">
        <v>124</v>
      </c>
      <c r="G1007">
        <v>5</v>
      </c>
      <c r="H1007">
        <v>9</v>
      </c>
      <c r="I1007">
        <v>9</v>
      </c>
      <c r="J1007" t="s">
        <v>124</v>
      </c>
      <c r="K1007">
        <v>173</v>
      </c>
      <c r="L1007">
        <v>130</v>
      </c>
      <c r="M1007">
        <v>43</v>
      </c>
      <c r="N1007" t="s">
        <v>124</v>
      </c>
      <c r="O1007">
        <v>12</v>
      </c>
      <c r="P1007">
        <v>11</v>
      </c>
      <c r="Q1007" t="s">
        <v>124</v>
      </c>
      <c r="R1007">
        <v>1</v>
      </c>
      <c r="S1007">
        <v>1</v>
      </c>
      <c r="T1007" t="s">
        <v>124</v>
      </c>
      <c r="U1007">
        <v>1</v>
      </c>
      <c r="V1007" t="s">
        <v>124</v>
      </c>
      <c r="W1007" t="s">
        <v>124</v>
      </c>
    </row>
    <row r="1008" spans="1:23" x14ac:dyDescent="0.45">
      <c r="B1008" t="s">
        <v>106</v>
      </c>
      <c r="C1008">
        <v>158</v>
      </c>
      <c r="D1008">
        <v>146</v>
      </c>
      <c r="E1008">
        <v>12</v>
      </c>
      <c r="F1008" t="s">
        <v>124</v>
      </c>
      <c r="G1008">
        <v>4</v>
      </c>
      <c r="H1008">
        <v>8</v>
      </c>
      <c r="I1008">
        <v>8</v>
      </c>
      <c r="J1008" t="s">
        <v>124</v>
      </c>
      <c r="K1008">
        <v>134</v>
      </c>
      <c r="L1008">
        <v>116</v>
      </c>
      <c r="M1008">
        <v>18</v>
      </c>
      <c r="N1008" t="s">
        <v>124</v>
      </c>
      <c r="O1008">
        <v>11</v>
      </c>
      <c r="P1008">
        <v>11</v>
      </c>
      <c r="Q1008" t="s">
        <v>124</v>
      </c>
      <c r="R1008" t="s">
        <v>124</v>
      </c>
      <c r="S1008" t="s">
        <v>124</v>
      </c>
      <c r="T1008" t="s">
        <v>124</v>
      </c>
      <c r="U1008">
        <v>1</v>
      </c>
      <c r="V1008" t="s">
        <v>124</v>
      </c>
      <c r="W1008" t="s">
        <v>124</v>
      </c>
    </row>
    <row r="1009" spans="1:23" x14ac:dyDescent="0.45">
      <c r="B1009" t="s">
        <v>107</v>
      </c>
      <c r="C1009">
        <v>42</v>
      </c>
      <c r="D1009">
        <v>41</v>
      </c>
      <c r="E1009">
        <v>2</v>
      </c>
      <c r="F1009" t="s">
        <v>124</v>
      </c>
      <c r="G1009">
        <v>1</v>
      </c>
      <c r="H1009">
        <v>1</v>
      </c>
      <c r="I1009">
        <v>1</v>
      </c>
      <c r="J1009" t="s">
        <v>124</v>
      </c>
      <c r="K1009">
        <v>39</v>
      </c>
      <c r="L1009">
        <v>14</v>
      </c>
      <c r="M1009">
        <v>25</v>
      </c>
      <c r="N1009" t="s">
        <v>124</v>
      </c>
      <c r="O1009">
        <v>1</v>
      </c>
      <c r="P1009" t="s">
        <v>124</v>
      </c>
      <c r="Q1009" t="s">
        <v>124</v>
      </c>
      <c r="R1009">
        <v>1</v>
      </c>
      <c r="S1009">
        <v>1</v>
      </c>
      <c r="T1009" t="s">
        <v>124</v>
      </c>
      <c r="U1009" t="s">
        <v>124</v>
      </c>
      <c r="V1009" t="s">
        <v>124</v>
      </c>
      <c r="W1009" t="s">
        <v>124</v>
      </c>
    </row>
    <row r="1010" spans="1:23" x14ac:dyDescent="0.45">
      <c r="A1010" t="s">
        <v>9</v>
      </c>
      <c r="B1010" t="s">
        <v>3</v>
      </c>
      <c r="C1010">
        <v>259</v>
      </c>
      <c r="D1010">
        <v>255</v>
      </c>
      <c r="E1010">
        <v>12</v>
      </c>
      <c r="F1010" t="s">
        <v>124</v>
      </c>
      <c r="G1010">
        <v>3</v>
      </c>
      <c r="H1010">
        <v>9</v>
      </c>
      <c r="I1010">
        <v>9</v>
      </c>
      <c r="J1010" t="s">
        <v>124</v>
      </c>
      <c r="K1010">
        <v>243</v>
      </c>
      <c r="L1010">
        <v>207</v>
      </c>
      <c r="M1010">
        <v>36</v>
      </c>
      <c r="N1010" t="s">
        <v>124</v>
      </c>
      <c r="O1010">
        <v>4</v>
      </c>
      <c r="P1010">
        <v>4</v>
      </c>
      <c r="Q1010" t="s">
        <v>124</v>
      </c>
      <c r="R1010" t="s">
        <v>124</v>
      </c>
      <c r="S1010" t="s">
        <v>124</v>
      </c>
      <c r="T1010" t="s">
        <v>124</v>
      </c>
      <c r="U1010" t="s">
        <v>124</v>
      </c>
      <c r="V1010" t="s">
        <v>124</v>
      </c>
      <c r="W1010" t="s">
        <v>124</v>
      </c>
    </row>
    <row r="1011" spans="1:23" x14ac:dyDescent="0.45">
      <c r="B1011" t="s">
        <v>106</v>
      </c>
      <c r="C1011">
        <v>216</v>
      </c>
      <c r="D1011">
        <v>212</v>
      </c>
      <c r="E1011">
        <v>12</v>
      </c>
      <c r="F1011" t="s">
        <v>124</v>
      </c>
      <c r="G1011">
        <v>3</v>
      </c>
      <c r="H1011">
        <v>9</v>
      </c>
      <c r="I1011">
        <v>9</v>
      </c>
      <c r="J1011" t="s">
        <v>124</v>
      </c>
      <c r="K1011">
        <v>200</v>
      </c>
      <c r="L1011">
        <v>184</v>
      </c>
      <c r="M1011">
        <v>16</v>
      </c>
      <c r="N1011" t="s">
        <v>124</v>
      </c>
      <c r="O1011">
        <v>4</v>
      </c>
      <c r="P1011">
        <v>4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 t="s">
        <v>124</v>
      </c>
      <c r="W1011" t="s">
        <v>124</v>
      </c>
    </row>
    <row r="1012" spans="1:23" x14ac:dyDescent="0.45">
      <c r="B1012" t="s">
        <v>107</v>
      </c>
      <c r="C1012">
        <v>43</v>
      </c>
      <c r="D1012">
        <v>43</v>
      </c>
      <c r="E1012" t="s">
        <v>124</v>
      </c>
      <c r="F1012" t="s">
        <v>124</v>
      </c>
      <c r="G1012" t="s">
        <v>124</v>
      </c>
      <c r="H1012" t="s">
        <v>124</v>
      </c>
      <c r="I1012" t="s">
        <v>124</v>
      </c>
      <c r="J1012" t="s">
        <v>124</v>
      </c>
      <c r="K1012">
        <v>43</v>
      </c>
      <c r="L1012">
        <v>23</v>
      </c>
      <c r="M1012">
        <v>20</v>
      </c>
      <c r="N1012" t="s">
        <v>124</v>
      </c>
      <c r="O1012" t="s">
        <v>124</v>
      </c>
      <c r="P1012" t="s">
        <v>124</v>
      </c>
      <c r="Q1012" t="s">
        <v>124</v>
      </c>
      <c r="R1012" t="s">
        <v>124</v>
      </c>
      <c r="S1012" t="s">
        <v>124</v>
      </c>
      <c r="T1012" t="s">
        <v>124</v>
      </c>
      <c r="U1012" t="s">
        <v>124</v>
      </c>
      <c r="V1012" t="s">
        <v>124</v>
      </c>
      <c r="W1012" t="s">
        <v>124</v>
      </c>
    </row>
    <row r="1013" spans="1:23" x14ac:dyDescent="0.45">
      <c r="A1013" t="s">
        <v>10</v>
      </c>
      <c r="B1013" t="s">
        <v>3</v>
      </c>
      <c r="C1013">
        <v>223</v>
      </c>
      <c r="D1013">
        <v>221</v>
      </c>
      <c r="E1013">
        <v>10</v>
      </c>
      <c r="F1013" t="s">
        <v>124</v>
      </c>
      <c r="G1013">
        <v>5</v>
      </c>
      <c r="H1013">
        <v>5</v>
      </c>
      <c r="I1013">
        <v>5</v>
      </c>
      <c r="J1013" t="s">
        <v>124</v>
      </c>
      <c r="K1013">
        <v>211</v>
      </c>
      <c r="L1013">
        <v>182</v>
      </c>
      <c r="M1013">
        <v>29</v>
      </c>
      <c r="N1013" t="s">
        <v>124</v>
      </c>
      <c r="O1013" t="s">
        <v>124</v>
      </c>
      <c r="P1013" t="s">
        <v>124</v>
      </c>
      <c r="Q1013" t="s">
        <v>124</v>
      </c>
      <c r="R1013" t="s">
        <v>124</v>
      </c>
      <c r="S1013" t="s">
        <v>124</v>
      </c>
      <c r="T1013" t="s">
        <v>124</v>
      </c>
      <c r="U1013">
        <v>1</v>
      </c>
      <c r="V1013">
        <v>1</v>
      </c>
      <c r="W1013" t="s">
        <v>124</v>
      </c>
    </row>
    <row r="1014" spans="1:23" x14ac:dyDescent="0.45">
      <c r="B1014" t="s">
        <v>106</v>
      </c>
      <c r="C1014">
        <v>188</v>
      </c>
      <c r="D1014">
        <v>188</v>
      </c>
      <c r="E1014">
        <v>9</v>
      </c>
      <c r="F1014" t="s">
        <v>124</v>
      </c>
      <c r="G1014">
        <v>4</v>
      </c>
      <c r="H1014">
        <v>5</v>
      </c>
      <c r="I1014">
        <v>5</v>
      </c>
      <c r="J1014" t="s">
        <v>124</v>
      </c>
      <c r="K1014">
        <v>179</v>
      </c>
      <c r="L1014">
        <v>170</v>
      </c>
      <c r="M1014">
        <v>9</v>
      </c>
      <c r="N1014" t="s">
        <v>124</v>
      </c>
      <c r="O1014" t="s">
        <v>124</v>
      </c>
      <c r="P1014" t="s">
        <v>124</v>
      </c>
      <c r="Q1014" t="s">
        <v>124</v>
      </c>
      <c r="R1014" t="s">
        <v>124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</row>
    <row r="1015" spans="1:23" x14ac:dyDescent="0.45">
      <c r="B1015" t="s">
        <v>107</v>
      </c>
      <c r="C1015">
        <v>35</v>
      </c>
      <c r="D1015">
        <v>33</v>
      </c>
      <c r="E1015">
        <v>1</v>
      </c>
      <c r="F1015" t="s">
        <v>124</v>
      </c>
      <c r="G1015">
        <v>1</v>
      </c>
      <c r="H1015" t="s">
        <v>124</v>
      </c>
      <c r="I1015" t="s">
        <v>124</v>
      </c>
      <c r="J1015" t="s">
        <v>124</v>
      </c>
      <c r="K1015">
        <v>32</v>
      </c>
      <c r="L1015">
        <v>12</v>
      </c>
      <c r="M1015">
        <v>20</v>
      </c>
      <c r="N1015" t="s">
        <v>124</v>
      </c>
      <c r="O1015" t="s">
        <v>124</v>
      </c>
      <c r="P1015" t="s">
        <v>124</v>
      </c>
      <c r="Q1015" t="s">
        <v>124</v>
      </c>
      <c r="R1015" t="s">
        <v>124</v>
      </c>
      <c r="S1015" t="s">
        <v>124</v>
      </c>
      <c r="T1015" t="s">
        <v>124</v>
      </c>
      <c r="U1015">
        <v>1</v>
      </c>
      <c r="V1015">
        <v>1</v>
      </c>
      <c r="W1015" t="s">
        <v>124</v>
      </c>
    </row>
    <row r="1016" spans="1:23" x14ac:dyDescent="0.45">
      <c r="A1016" t="s">
        <v>11</v>
      </c>
      <c r="B1016" t="s">
        <v>3</v>
      </c>
      <c r="C1016">
        <v>146</v>
      </c>
      <c r="D1016">
        <v>143</v>
      </c>
      <c r="E1016">
        <v>10</v>
      </c>
      <c r="F1016" t="s">
        <v>124</v>
      </c>
      <c r="G1016">
        <v>3</v>
      </c>
      <c r="H1016">
        <v>7</v>
      </c>
      <c r="I1016">
        <v>6</v>
      </c>
      <c r="J1016">
        <v>1</v>
      </c>
      <c r="K1016">
        <v>133</v>
      </c>
      <c r="L1016">
        <v>123</v>
      </c>
      <c r="M1016">
        <v>10</v>
      </c>
      <c r="N1016" t="s">
        <v>124</v>
      </c>
      <c r="O1016">
        <v>3</v>
      </c>
      <c r="P1016">
        <v>3</v>
      </c>
      <c r="Q1016" t="s">
        <v>124</v>
      </c>
      <c r="R1016" t="s">
        <v>124</v>
      </c>
      <c r="S1016" t="s">
        <v>124</v>
      </c>
      <c r="T1016" t="s">
        <v>124</v>
      </c>
      <c r="U1016" t="s">
        <v>124</v>
      </c>
      <c r="V1016" t="s">
        <v>124</v>
      </c>
      <c r="W1016" t="s">
        <v>124</v>
      </c>
    </row>
    <row r="1017" spans="1:23" x14ac:dyDescent="0.45">
      <c r="B1017" t="s">
        <v>106</v>
      </c>
      <c r="C1017">
        <v>131</v>
      </c>
      <c r="D1017">
        <v>128</v>
      </c>
      <c r="E1017">
        <v>9</v>
      </c>
      <c r="F1017" t="s">
        <v>124</v>
      </c>
      <c r="G1017">
        <v>3</v>
      </c>
      <c r="H1017">
        <v>6</v>
      </c>
      <c r="I1017">
        <v>6</v>
      </c>
      <c r="J1017" t="s">
        <v>124</v>
      </c>
      <c r="K1017">
        <v>119</v>
      </c>
      <c r="L1017">
        <v>116</v>
      </c>
      <c r="M1017">
        <v>3</v>
      </c>
      <c r="N1017" t="s">
        <v>124</v>
      </c>
      <c r="O1017">
        <v>3</v>
      </c>
      <c r="P1017">
        <v>3</v>
      </c>
      <c r="Q1017" t="s">
        <v>124</v>
      </c>
      <c r="R1017" t="s">
        <v>124</v>
      </c>
      <c r="S1017" t="s">
        <v>124</v>
      </c>
      <c r="T1017" t="s">
        <v>124</v>
      </c>
      <c r="U1017" t="s">
        <v>124</v>
      </c>
      <c r="V1017" t="s">
        <v>124</v>
      </c>
      <c r="W1017" t="s">
        <v>124</v>
      </c>
    </row>
    <row r="1018" spans="1:23" x14ac:dyDescent="0.45">
      <c r="B1018" t="s">
        <v>107</v>
      </c>
      <c r="C1018">
        <v>15</v>
      </c>
      <c r="D1018">
        <v>15</v>
      </c>
      <c r="E1018">
        <v>1</v>
      </c>
      <c r="F1018" t="s">
        <v>124</v>
      </c>
      <c r="G1018" t="s">
        <v>124</v>
      </c>
      <c r="H1018">
        <v>1</v>
      </c>
      <c r="I1018" t="s">
        <v>124</v>
      </c>
      <c r="J1018">
        <v>1</v>
      </c>
      <c r="K1018">
        <v>14</v>
      </c>
      <c r="L1018">
        <v>7</v>
      </c>
      <c r="M1018">
        <v>7</v>
      </c>
      <c r="N1018" t="s">
        <v>124</v>
      </c>
      <c r="O1018" t="s">
        <v>124</v>
      </c>
      <c r="P1018" t="s">
        <v>124</v>
      </c>
      <c r="Q1018" t="s">
        <v>124</v>
      </c>
      <c r="R1018" t="s">
        <v>124</v>
      </c>
      <c r="S1018" t="s">
        <v>124</v>
      </c>
      <c r="T1018" t="s">
        <v>124</v>
      </c>
      <c r="U1018" t="s">
        <v>124</v>
      </c>
      <c r="V1018" t="s">
        <v>124</v>
      </c>
      <c r="W1018" t="s">
        <v>124</v>
      </c>
    </row>
    <row r="1019" spans="1:23" x14ac:dyDescent="0.45">
      <c r="A1019" t="s">
        <v>12</v>
      </c>
      <c r="B1019" t="s">
        <v>3</v>
      </c>
      <c r="C1019">
        <v>71</v>
      </c>
      <c r="D1019">
        <v>70</v>
      </c>
      <c r="E1019">
        <v>3</v>
      </c>
      <c r="F1019" t="s">
        <v>124</v>
      </c>
      <c r="G1019" t="s">
        <v>124</v>
      </c>
      <c r="H1019">
        <v>3</v>
      </c>
      <c r="I1019">
        <v>3</v>
      </c>
      <c r="J1019" t="s">
        <v>124</v>
      </c>
      <c r="K1019">
        <v>67</v>
      </c>
      <c r="L1019">
        <v>59</v>
      </c>
      <c r="M1019">
        <v>8</v>
      </c>
      <c r="N1019" t="s">
        <v>124</v>
      </c>
      <c r="O1019" t="s">
        <v>124</v>
      </c>
      <c r="P1019" t="s">
        <v>124</v>
      </c>
      <c r="Q1019" t="s">
        <v>124</v>
      </c>
      <c r="R1019" t="s">
        <v>124</v>
      </c>
      <c r="S1019" t="s">
        <v>124</v>
      </c>
      <c r="T1019" t="s">
        <v>124</v>
      </c>
      <c r="U1019" t="s">
        <v>124</v>
      </c>
      <c r="V1019">
        <v>1</v>
      </c>
      <c r="W1019" t="s">
        <v>124</v>
      </c>
    </row>
    <row r="1020" spans="1:23" x14ac:dyDescent="0.45">
      <c r="B1020" t="s">
        <v>106</v>
      </c>
      <c r="C1020">
        <v>63</v>
      </c>
      <c r="D1020">
        <v>62</v>
      </c>
      <c r="E1020">
        <v>3</v>
      </c>
      <c r="F1020" t="s">
        <v>124</v>
      </c>
      <c r="G1020" t="s">
        <v>124</v>
      </c>
      <c r="H1020">
        <v>3</v>
      </c>
      <c r="I1020">
        <v>3</v>
      </c>
      <c r="J1020" t="s">
        <v>124</v>
      </c>
      <c r="K1020">
        <v>59</v>
      </c>
      <c r="L1020">
        <v>54</v>
      </c>
      <c r="M1020">
        <v>5</v>
      </c>
      <c r="N1020" t="s">
        <v>124</v>
      </c>
      <c r="O1020" t="s">
        <v>124</v>
      </c>
      <c r="P1020" t="s">
        <v>124</v>
      </c>
      <c r="Q1020" t="s">
        <v>124</v>
      </c>
      <c r="R1020" t="s">
        <v>124</v>
      </c>
      <c r="S1020" t="s">
        <v>124</v>
      </c>
      <c r="T1020" t="s">
        <v>124</v>
      </c>
      <c r="U1020" t="s">
        <v>124</v>
      </c>
      <c r="V1020">
        <v>1</v>
      </c>
      <c r="W1020" t="s">
        <v>124</v>
      </c>
    </row>
    <row r="1021" spans="1:23" x14ac:dyDescent="0.45">
      <c r="B1021" t="s">
        <v>107</v>
      </c>
      <c r="C1021">
        <v>8</v>
      </c>
      <c r="D1021">
        <v>8</v>
      </c>
      <c r="E1021" t="s">
        <v>124</v>
      </c>
      <c r="F1021" t="s">
        <v>124</v>
      </c>
      <c r="G1021" t="s">
        <v>124</v>
      </c>
      <c r="H1021" t="s">
        <v>124</v>
      </c>
      <c r="I1021" t="s">
        <v>124</v>
      </c>
      <c r="J1021" t="s">
        <v>124</v>
      </c>
      <c r="K1021">
        <v>8</v>
      </c>
      <c r="L1021">
        <v>5</v>
      </c>
      <c r="M1021">
        <v>3</v>
      </c>
      <c r="N1021" t="s">
        <v>124</v>
      </c>
      <c r="O1021" t="s">
        <v>124</v>
      </c>
      <c r="P1021" t="s">
        <v>124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 t="s">
        <v>124</v>
      </c>
    </row>
    <row r="1022" spans="1:23" x14ac:dyDescent="0.45">
      <c r="A1022" t="s">
        <v>13</v>
      </c>
      <c r="B1022" t="s">
        <v>3</v>
      </c>
      <c r="C1022">
        <v>54</v>
      </c>
      <c r="D1022">
        <v>50</v>
      </c>
      <c r="E1022">
        <v>4</v>
      </c>
      <c r="F1022" t="s">
        <v>124</v>
      </c>
      <c r="G1022" t="s">
        <v>124</v>
      </c>
      <c r="H1022">
        <v>4</v>
      </c>
      <c r="I1022">
        <v>4</v>
      </c>
      <c r="J1022" t="s">
        <v>124</v>
      </c>
      <c r="K1022">
        <v>46</v>
      </c>
      <c r="L1022">
        <v>40</v>
      </c>
      <c r="M1022">
        <v>6</v>
      </c>
      <c r="N1022" t="s">
        <v>124</v>
      </c>
      <c r="O1022">
        <v>3</v>
      </c>
      <c r="P1022">
        <v>2</v>
      </c>
      <c r="Q1022">
        <v>1</v>
      </c>
      <c r="R1022" t="s">
        <v>124</v>
      </c>
      <c r="S1022" t="s">
        <v>124</v>
      </c>
      <c r="T1022" t="s">
        <v>124</v>
      </c>
      <c r="U1022" t="s">
        <v>124</v>
      </c>
      <c r="V1022">
        <v>1</v>
      </c>
      <c r="W1022" t="s">
        <v>124</v>
      </c>
    </row>
    <row r="1023" spans="1:23" x14ac:dyDescent="0.45">
      <c r="B1023" t="s">
        <v>106</v>
      </c>
      <c r="C1023">
        <v>50</v>
      </c>
      <c r="D1023">
        <v>46</v>
      </c>
      <c r="E1023">
        <v>4</v>
      </c>
      <c r="F1023" t="s">
        <v>124</v>
      </c>
      <c r="G1023" t="s">
        <v>124</v>
      </c>
      <c r="H1023">
        <v>4</v>
      </c>
      <c r="I1023">
        <v>4</v>
      </c>
      <c r="J1023" t="s">
        <v>124</v>
      </c>
      <c r="K1023">
        <v>42</v>
      </c>
      <c r="L1023">
        <v>37</v>
      </c>
      <c r="M1023">
        <v>5</v>
      </c>
      <c r="N1023" t="s">
        <v>124</v>
      </c>
      <c r="O1023">
        <v>3</v>
      </c>
      <c r="P1023">
        <v>2</v>
      </c>
      <c r="Q1023">
        <v>1</v>
      </c>
      <c r="R1023" t="s">
        <v>124</v>
      </c>
      <c r="S1023" t="s">
        <v>124</v>
      </c>
      <c r="T1023" t="s">
        <v>124</v>
      </c>
      <c r="U1023" t="s">
        <v>124</v>
      </c>
      <c r="V1023">
        <v>1</v>
      </c>
      <c r="W1023" t="s">
        <v>124</v>
      </c>
    </row>
    <row r="1024" spans="1:23" x14ac:dyDescent="0.45">
      <c r="B1024" t="s">
        <v>107</v>
      </c>
      <c r="C1024">
        <v>4</v>
      </c>
      <c r="D1024">
        <v>4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>
        <v>4</v>
      </c>
      <c r="L1024">
        <v>3</v>
      </c>
      <c r="M1024">
        <v>1</v>
      </c>
      <c r="N1024" t="s">
        <v>124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 t="s">
        <v>124</v>
      </c>
    </row>
    <row r="1025" spans="1:23" x14ac:dyDescent="0.45">
      <c r="A1025" t="s">
        <v>14</v>
      </c>
      <c r="B1025" t="s">
        <v>3</v>
      </c>
      <c r="C1025">
        <v>53</v>
      </c>
      <c r="D1025">
        <v>52</v>
      </c>
      <c r="E1025">
        <v>2</v>
      </c>
      <c r="F1025" t="s">
        <v>124</v>
      </c>
      <c r="G1025">
        <v>1</v>
      </c>
      <c r="H1025">
        <v>1</v>
      </c>
      <c r="I1025">
        <v>1</v>
      </c>
      <c r="J1025" t="s">
        <v>124</v>
      </c>
      <c r="K1025">
        <v>50</v>
      </c>
      <c r="L1025">
        <v>39</v>
      </c>
      <c r="M1025">
        <v>11</v>
      </c>
      <c r="N1025" t="s">
        <v>124</v>
      </c>
      <c r="O1025" t="s">
        <v>124</v>
      </c>
      <c r="P1025" t="s">
        <v>124</v>
      </c>
      <c r="Q1025" t="s">
        <v>124</v>
      </c>
      <c r="R1025" t="s">
        <v>124</v>
      </c>
      <c r="S1025" t="s">
        <v>124</v>
      </c>
      <c r="T1025" t="s">
        <v>124</v>
      </c>
      <c r="U1025" t="s">
        <v>124</v>
      </c>
      <c r="V1025">
        <v>1</v>
      </c>
      <c r="W1025" t="s">
        <v>124</v>
      </c>
    </row>
    <row r="1026" spans="1:23" x14ac:dyDescent="0.45">
      <c r="B1026" t="s">
        <v>106</v>
      </c>
      <c r="C1026">
        <v>45</v>
      </c>
      <c r="D1026">
        <v>44</v>
      </c>
      <c r="E1026">
        <v>2</v>
      </c>
      <c r="F1026" t="s">
        <v>124</v>
      </c>
      <c r="G1026">
        <v>1</v>
      </c>
      <c r="H1026">
        <v>1</v>
      </c>
      <c r="I1026">
        <v>1</v>
      </c>
      <c r="J1026" t="s">
        <v>124</v>
      </c>
      <c r="K1026">
        <v>42</v>
      </c>
      <c r="L1026">
        <v>33</v>
      </c>
      <c r="M1026">
        <v>9</v>
      </c>
      <c r="N1026" t="s">
        <v>124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>
        <v>1</v>
      </c>
      <c r="W1026" t="s">
        <v>124</v>
      </c>
    </row>
    <row r="1027" spans="1:23" x14ac:dyDescent="0.45">
      <c r="B1027" t="s">
        <v>107</v>
      </c>
      <c r="C1027">
        <v>8</v>
      </c>
      <c r="D1027">
        <v>8</v>
      </c>
      <c r="E1027" t="s">
        <v>124</v>
      </c>
      <c r="F1027" t="s">
        <v>124</v>
      </c>
      <c r="G1027" t="s">
        <v>124</v>
      </c>
      <c r="H1027" t="s">
        <v>124</v>
      </c>
      <c r="I1027" t="s">
        <v>124</v>
      </c>
      <c r="J1027" t="s">
        <v>124</v>
      </c>
      <c r="K1027">
        <v>8</v>
      </c>
      <c r="L1027">
        <v>6</v>
      </c>
      <c r="M1027">
        <v>2</v>
      </c>
      <c r="N1027" t="s">
        <v>124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</row>
    <row r="1028" spans="1:23" x14ac:dyDescent="0.45">
      <c r="A1028" t="s">
        <v>15</v>
      </c>
      <c r="B1028" t="s">
        <v>3</v>
      </c>
      <c r="C1028">
        <v>42</v>
      </c>
      <c r="D1028">
        <v>40</v>
      </c>
      <c r="E1028" t="s">
        <v>124</v>
      </c>
      <c r="F1028" t="s">
        <v>124</v>
      </c>
      <c r="G1028" t="s">
        <v>124</v>
      </c>
      <c r="H1028" t="s">
        <v>124</v>
      </c>
      <c r="I1028" t="s">
        <v>124</v>
      </c>
      <c r="J1028" t="s">
        <v>124</v>
      </c>
      <c r="K1028">
        <v>40</v>
      </c>
      <c r="L1028">
        <v>17</v>
      </c>
      <c r="M1028">
        <v>23</v>
      </c>
      <c r="N1028" t="s">
        <v>124</v>
      </c>
      <c r="O1028">
        <v>1</v>
      </c>
      <c r="P1028">
        <v>1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>
        <v>1</v>
      </c>
      <c r="W1028" t="s">
        <v>124</v>
      </c>
    </row>
    <row r="1029" spans="1:23" x14ac:dyDescent="0.45">
      <c r="B1029" t="s">
        <v>106</v>
      </c>
      <c r="C1029">
        <v>36</v>
      </c>
      <c r="D1029">
        <v>34</v>
      </c>
      <c r="E1029" t="s">
        <v>124</v>
      </c>
      <c r="F1029" t="s">
        <v>124</v>
      </c>
      <c r="G1029" t="s">
        <v>124</v>
      </c>
      <c r="H1029" t="s">
        <v>124</v>
      </c>
      <c r="I1029" t="s">
        <v>124</v>
      </c>
      <c r="J1029" t="s">
        <v>124</v>
      </c>
      <c r="K1029">
        <v>34</v>
      </c>
      <c r="L1029">
        <v>14</v>
      </c>
      <c r="M1029">
        <v>20</v>
      </c>
      <c r="N1029" t="s">
        <v>124</v>
      </c>
      <c r="O1029">
        <v>1</v>
      </c>
      <c r="P1029">
        <v>1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>
        <v>1</v>
      </c>
      <c r="W1029" t="s">
        <v>124</v>
      </c>
    </row>
    <row r="1030" spans="1:23" x14ac:dyDescent="0.45">
      <c r="B1030" t="s">
        <v>107</v>
      </c>
      <c r="C1030">
        <v>6</v>
      </c>
      <c r="D1030">
        <v>6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>
        <v>6</v>
      </c>
      <c r="L1030">
        <v>3</v>
      </c>
      <c r="M1030">
        <v>3</v>
      </c>
      <c r="N1030" t="s">
        <v>124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 t="s">
        <v>124</v>
      </c>
    </row>
    <row r="1031" spans="1:23" x14ac:dyDescent="0.45">
      <c r="A1031" t="s">
        <v>16</v>
      </c>
      <c r="B1031" t="s">
        <v>3</v>
      </c>
      <c r="C1031">
        <v>53</v>
      </c>
      <c r="D1031">
        <v>47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>
        <v>47</v>
      </c>
      <c r="L1031">
        <v>30</v>
      </c>
      <c r="M1031">
        <v>17</v>
      </c>
      <c r="N1031" t="s">
        <v>124</v>
      </c>
      <c r="O1031">
        <v>1</v>
      </c>
      <c r="P1031">
        <v>1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>
        <v>5</v>
      </c>
      <c r="W1031" t="s">
        <v>124</v>
      </c>
    </row>
    <row r="1032" spans="1:23" x14ac:dyDescent="0.45">
      <c r="B1032" t="s">
        <v>106</v>
      </c>
      <c r="C1032">
        <v>43</v>
      </c>
      <c r="D1032">
        <v>38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>
        <v>38</v>
      </c>
      <c r="L1032">
        <v>24</v>
      </c>
      <c r="M1032">
        <v>14</v>
      </c>
      <c r="N1032" t="s">
        <v>124</v>
      </c>
      <c r="O1032">
        <v>1</v>
      </c>
      <c r="P1032">
        <v>1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>
        <v>4</v>
      </c>
      <c r="W1032" t="s">
        <v>124</v>
      </c>
    </row>
    <row r="1033" spans="1:23" x14ac:dyDescent="0.45">
      <c r="B1033" t="s">
        <v>107</v>
      </c>
      <c r="C1033">
        <v>10</v>
      </c>
      <c r="D1033">
        <v>9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>
        <v>9</v>
      </c>
      <c r="L1033">
        <v>6</v>
      </c>
      <c r="M1033">
        <v>3</v>
      </c>
      <c r="N1033" t="s">
        <v>124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>
        <v>1</v>
      </c>
      <c r="W1033" t="s">
        <v>124</v>
      </c>
    </row>
    <row r="1034" spans="1:23" x14ac:dyDescent="0.45">
      <c r="A1034" t="s">
        <v>17</v>
      </c>
      <c r="B1034" t="s">
        <v>3</v>
      </c>
      <c r="C1034">
        <v>19</v>
      </c>
      <c r="D1034">
        <v>15</v>
      </c>
      <c r="E1034" t="s">
        <v>124</v>
      </c>
      <c r="F1034" t="s">
        <v>124</v>
      </c>
      <c r="G1034" t="s">
        <v>124</v>
      </c>
      <c r="H1034" t="s">
        <v>124</v>
      </c>
      <c r="I1034" t="s">
        <v>124</v>
      </c>
      <c r="J1034" t="s">
        <v>124</v>
      </c>
      <c r="K1034">
        <v>15</v>
      </c>
      <c r="L1034">
        <v>10</v>
      </c>
      <c r="M1034">
        <v>5</v>
      </c>
      <c r="N1034">
        <v>1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>
        <v>3</v>
      </c>
      <c r="W1034" t="s">
        <v>124</v>
      </c>
    </row>
    <row r="1035" spans="1:23" x14ac:dyDescent="0.45">
      <c r="B1035" t="s">
        <v>106</v>
      </c>
      <c r="C1035">
        <v>12</v>
      </c>
      <c r="D1035">
        <v>9</v>
      </c>
      <c r="E1035" t="s">
        <v>124</v>
      </c>
      <c r="F1035" t="s">
        <v>124</v>
      </c>
      <c r="G1035" t="s">
        <v>124</v>
      </c>
      <c r="H1035" t="s">
        <v>124</v>
      </c>
      <c r="I1035" t="s">
        <v>124</v>
      </c>
      <c r="J1035" t="s">
        <v>124</v>
      </c>
      <c r="K1035">
        <v>9</v>
      </c>
      <c r="L1035">
        <v>5</v>
      </c>
      <c r="M1035">
        <v>4</v>
      </c>
      <c r="N1035">
        <v>1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>
        <v>2</v>
      </c>
      <c r="W1035" t="s">
        <v>124</v>
      </c>
    </row>
    <row r="1036" spans="1:23" x14ac:dyDescent="0.45">
      <c r="B1036" t="s">
        <v>107</v>
      </c>
      <c r="C1036">
        <v>7</v>
      </c>
      <c r="D1036">
        <v>6</v>
      </c>
      <c r="E1036" t="s">
        <v>124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>
        <v>6</v>
      </c>
      <c r="L1036">
        <v>5</v>
      </c>
      <c r="M1036">
        <v>1</v>
      </c>
      <c r="N1036" t="s">
        <v>124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>
        <v>1</v>
      </c>
      <c r="W1036" t="s">
        <v>124</v>
      </c>
    </row>
    <row r="1037" spans="1:23" x14ac:dyDescent="0.45">
      <c r="A1037" t="s">
        <v>18</v>
      </c>
      <c r="B1037" t="s">
        <v>3</v>
      </c>
      <c r="C1037">
        <v>49.4</v>
      </c>
      <c r="D1037">
        <v>49.3</v>
      </c>
      <c r="E1037">
        <v>35.700000000000003</v>
      </c>
      <c r="F1037" t="s">
        <v>124</v>
      </c>
      <c r="G1037">
        <v>39.6</v>
      </c>
      <c r="H1037">
        <v>34.799999999999997</v>
      </c>
      <c r="I1037">
        <v>38.6</v>
      </c>
      <c r="J1037">
        <v>29.1</v>
      </c>
      <c r="K1037">
        <v>51.8</v>
      </c>
      <c r="L1037">
        <v>52.6</v>
      </c>
      <c r="M1037">
        <v>49.2</v>
      </c>
      <c r="N1037">
        <v>86.1</v>
      </c>
      <c r="O1037">
        <v>43.5</v>
      </c>
      <c r="P1037">
        <v>42.9</v>
      </c>
      <c r="Q1037">
        <v>69</v>
      </c>
      <c r="R1037">
        <v>40.6</v>
      </c>
      <c r="S1037">
        <v>40.6</v>
      </c>
      <c r="T1037" t="s">
        <v>124</v>
      </c>
      <c r="U1037">
        <v>45.3</v>
      </c>
      <c r="V1037">
        <v>74.8</v>
      </c>
      <c r="W1037" t="s">
        <v>124</v>
      </c>
    </row>
    <row r="1038" spans="1:23" x14ac:dyDescent="0.45">
      <c r="A1038" t="s">
        <v>19</v>
      </c>
      <c r="B1038" t="s">
        <v>106</v>
      </c>
      <c r="C1038">
        <v>50.1</v>
      </c>
      <c r="D1038">
        <v>50</v>
      </c>
      <c r="E1038">
        <v>37</v>
      </c>
      <c r="F1038" t="s">
        <v>124</v>
      </c>
      <c r="G1038">
        <v>41.6</v>
      </c>
      <c r="H1038">
        <v>36</v>
      </c>
      <c r="I1038">
        <v>39.6</v>
      </c>
      <c r="J1038">
        <v>28.9</v>
      </c>
      <c r="K1038">
        <v>52.2</v>
      </c>
      <c r="L1038">
        <v>52.2</v>
      </c>
      <c r="M1038">
        <v>52.2</v>
      </c>
      <c r="N1038">
        <v>86.1</v>
      </c>
      <c r="O1038">
        <v>43.6</v>
      </c>
      <c r="P1038">
        <v>42.9</v>
      </c>
      <c r="Q1038">
        <v>69</v>
      </c>
      <c r="R1038" t="s">
        <v>124</v>
      </c>
      <c r="S1038" t="s">
        <v>124</v>
      </c>
      <c r="T1038" t="s">
        <v>124</v>
      </c>
      <c r="U1038">
        <v>44.5</v>
      </c>
      <c r="V1038">
        <v>79.599999999999994</v>
      </c>
      <c r="W1038" t="s">
        <v>124</v>
      </c>
    </row>
    <row r="1039" spans="1:23" x14ac:dyDescent="0.45">
      <c r="A1039" t="s">
        <v>19</v>
      </c>
      <c r="B1039" t="s">
        <v>107</v>
      </c>
      <c r="C1039">
        <v>46.6</v>
      </c>
      <c r="D1039">
        <v>46.4</v>
      </c>
      <c r="E1039">
        <v>31.4</v>
      </c>
      <c r="F1039" t="s">
        <v>124</v>
      </c>
      <c r="G1039">
        <v>34.6</v>
      </c>
      <c r="H1039">
        <v>30.4</v>
      </c>
      <c r="I1039">
        <v>32</v>
      </c>
      <c r="J1039">
        <v>29.4</v>
      </c>
      <c r="K1039">
        <v>49.8</v>
      </c>
      <c r="L1039">
        <v>55.9</v>
      </c>
      <c r="M1039">
        <v>45.5</v>
      </c>
      <c r="N1039" t="s">
        <v>124</v>
      </c>
      <c r="O1039">
        <v>40.6</v>
      </c>
      <c r="P1039" t="s">
        <v>124</v>
      </c>
      <c r="Q1039" t="s">
        <v>124</v>
      </c>
      <c r="R1039">
        <v>40.6</v>
      </c>
      <c r="S1039">
        <v>40.6</v>
      </c>
      <c r="T1039" t="s">
        <v>124</v>
      </c>
      <c r="U1039">
        <v>45.7</v>
      </c>
      <c r="V1039">
        <v>62.9</v>
      </c>
      <c r="W1039" t="s">
        <v>124</v>
      </c>
    </row>
    <row r="1040" spans="1:23" x14ac:dyDescent="0.45">
      <c r="A1040" t="s">
        <v>513</v>
      </c>
    </row>
    <row r="1041" spans="1:23" x14ac:dyDescent="0.45">
      <c r="A1041" t="s">
        <v>0</v>
      </c>
      <c r="B1041" t="s">
        <v>3</v>
      </c>
      <c r="C1041">
        <v>1430</v>
      </c>
      <c r="D1041">
        <v>1384</v>
      </c>
      <c r="E1041">
        <v>260</v>
      </c>
      <c r="F1041" t="s">
        <v>124</v>
      </c>
      <c r="G1041">
        <v>50</v>
      </c>
      <c r="H1041">
        <v>210</v>
      </c>
      <c r="I1041">
        <v>78</v>
      </c>
      <c r="J1041">
        <v>132</v>
      </c>
      <c r="K1041">
        <v>1124</v>
      </c>
      <c r="L1041">
        <v>871</v>
      </c>
      <c r="M1041">
        <v>253</v>
      </c>
      <c r="N1041" t="s">
        <v>124</v>
      </c>
      <c r="O1041">
        <v>29</v>
      </c>
      <c r="P1041">
        <v>21</v>
      </c>
      <c r="Q1041">
        <v>4</v>
      </c>
      <c r="R1041">
        <v>4</v>
      </c>
      <c r="S1041">
        <v>3</v>
      </c>
      <c r="T1041">
        <v>1</v>
      </c>
      <c r="U1041">
        <v>1</v>
      </c>
      <c r="V1041">
        <v>16</v>
      </c>
      <c r="W1041" t="s">
        <v>124</v>
      </c>
    </row>
    <row r="1042" spans="1:23" x14ac:dyDescent="0.45">
      <c r="B1042" t="s">
        <v>106</v>
      </c>
      <c r="C1042">
        <v>1231</v>
      </c>
      <c r="D1042">
        <v>1200</v>
      </c>
      <c r="E1042">
        <v>210</v>
      </c>
      <c r="F1042" t="s">
        <v>124</v>
      </c>
      <c r="G1042">
        <v>40</v>
      </c>
      <c r="H1042">
        <v>170</v>
      </c>
      <c r="I1042">
        <v>70</v>
      </c>
      <c r="J1042">
        <v>100</v>
      </c>
      <c r="K1042">
        <v>990</v>
      </c>
      <c r="L1042">
        <v>830</v>
      </c>
      <c r="M1042">
        <v>160</v>
      </c>
      <c r="N1042" t="s">
        <v>124</v>
      </c>
      <c r="O1042">
        <v>20</v>
      </c>
      <c r="P1042">
        <v>14</v>
      </c>
      <c r="Q1042">
        <v>2</v>
      </c>
      <c r="R1042">
        <v>4</v>
      </c>
      <c r="S1042">
        <v>3</v>
      </c>
      <c r="T1042">
        <v>1</v>
      </c>
      <c r="U1042">
        <v>1</v>
      </c>
      <c r="V1042">
        <v>10</v>
      </c>
      <c r="W1042" t="s">
        <v>124</v>
      </c>
    </row>
    <row r="1043" spans="1:23" x14ac:dyDescent="0.45">
      <c r="B1043" t="s">
        <v>107</v>
      </c>
      <c r="C1043">
        <v>199</v>
      </c>
      <c r="D1043">
        <v>184</v>
      </c>
      <c r="E1043">
        <v>50</v>
      </c>
      <c r="F1043" t="s">
        <v>124</v>
      </c>
      <c r="G1043">
        <v>10</v>
      </c>
      <c r="H1043">
        <v>40</v>
      </c>
      <c r="I1043">
        <v>8</v>
      </c>
      <c r="J1043">
        <v>32</v>
      </c>
      <c r="K1043">
        <v>134</v>
      </c>
      <c r="L1043">
        <v>41</v>
      </c>
      <c r="M1043">
        <v>93</v>
      </c>
      <c r="N1043" t="s">
        <v>124</v>
      </c>
      <c r="O1043">
        <v>9</v>
      </c>
      <c r="P1043">
        <v>7</v>
      </c>
      <c r="Q1043">
        <v>2</v>
      </c>
      <c r="R1043" t="s">
        <v>124</v>
      </c>
      <c r="S1043" t="s">
        <v>124</v>
      </c>
      <c r="T1043" t="s">
        <v>124</v>
      </c>
      <c r="U1043" t="s">
        <v>124</v>
      </c>
      <c r="V1043">
        <v>6</v>
      </c>
      <c r="W1043" t="s">
        <v>124</v>
      </c>
    </row>
    <row r="1044" spans="1:23" x14ac:dyDescent="0.45">
      <c r="A1044" t="s">
        <v>4</v>
      </c>
      <c r="B1044" t="s">
        <v>3</v>
      </c>
      <c r="C1044">
        <v>4</v>
      </c>
      <c r="D1044">
        <v>4</v>
      </c>
      <c r="E1044">
        <v>3</v>
      </c>
      <c r="F1044" t="s">
        <v>124</v>
      </c>
      <c r="G1044" t="s">
        <v>124</v>
      </c>
      <c r="H1044">
        <v>3</v>
      </c>
      <c r="I1044" t="s">
        <v>124</v>
      </c>
      <c r="J1044">
        <v>3</v>
      </c>
      <c r="K1044">
        <v>1</v>
      </c>
      <c r="L1044" t="s">
        <v>124</v>
      </c>
      <c r="M1044">
        <v>1</v>
      </c>
      <c r="N1044" t="s">
        <v>124</v>
      </c>
      <c r="O1044" t="s">
        <v>124</v>
      </c>
      <c r="P1044" t="s">
        <v>124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 t="s">
        <v>124</v>
      </c>
      <c r="W1044" t="s">
        <v>124</v>
      </c>
    </row>
    <row r="1045" spans="1:23" x14ac:dyDescent="0.45">
      <c r="B1045" t="s">
        <v>106</v>
      </c>
      <c r="C1045">
        <v>2</v>
      </c>
      <c r="D1045">
        <v>2</v>
      </c>
      <c r="E1045">
        <v>1</v>
      </c>
      <c r="F1045" t="s">
        <v>124</v>
      </c>
      <c r="G1045" t="s">
        <v>124</v>
      </c>
      <c r="H1045">
        <v>1</v>
      </c>
      <c r="I1045" t="s">
        <v>124</v>
      </c>
      <c r="J1045">
        <v>1</v>
      </c>
      <c r="K1045">
        <v>1</v>
      </c>
      <c r="L1045" t="s">
        <v>124</v>
      </c>
      <c r="M1045">
        <v>1</v>
      </c>
      <c r="N1045" t="s">
        <v>124</v>
      </c>
      <c r="O1045" t="s">
        <v>124</v>
      </c>
      <c r="P1045" t="s">
        <v>124</v>
      </c>
      <c r="Q1045" t="s">
        <v>124</v>
      </c>
      <c r="R1045" t="s">
        <v>124</v>
      </c>
      <c r="S1045" t="s">
        <v>124</v>
      </c>
      <c r="T1045" t="s">
        <v>124</v>
      </c>
      <c r="U1045" t="s">
        <v>124</v>
      </c>
      <c r="V1045" t="s">
        <v>124</v>
      </c>
      <c r="W1045" t="s">
        <v>124</v>
      </c>
    </row>
    <row r="1046" spans="1:23" x14ac:dyDescent="0.45">
      <c r="B1046" t="s">
        <v>107</v>
      </c>
      <c r="C1046">
        <v>2</v>
      </c>
      <c r="D1046">
        <v>2</v>
      </c>
      <c r="E1046">
        <v>2</v>
      </c>
      <c r="F1046" t="s">
        <v>124</v>
      </c>
      <c r="G1046" t="s">
        <v>124</v>
      </c>
      <c r="H1046">
        <v>2</v>
      </c>
      <c r="I1046" t="s">
        <v>124</v>
      </c>
      <c r="J1046">
        <v>2</v>
      </c>
      <c r="K1046" t="s">
        <v>124</v>
      </c>
      <c r="L1046" t="s">
        <v>124</v>
      </c>
      <c r="M1046" t="s">
        <v>124</v>
      </c>
      <c r="N1046" t="s">
        <v>124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</row>
    <row r="1047" spans="1:23" x14ac:dyDescent="0.45">
      <c r="A1047" t="s">
        <v>5</v>
      </c>
      <c r="B1047" t="s">
        <v>3</v>
      </c>
      <c r="C1047">
        <v>135</v>
      </c>
      <c r="D1047">
        <v>133</v>
      </c>
      <c r="E1047">
        <v>94</v>
      </c>
      <c r="F1047" t="s">
        <v>124</v>
      </c>
      <c r="G1047">
        <v>12</v>
      </c>
      <c r="H1047">
        <v>82</v>
      </c>
      <c r="I1047">
        <v>1</v>
      </c>
      <c r="J1047">
        <v>81</v>
      </c>
      <c r="K1047">
        <v>39</v>
      </c>
      <c r="L1047">
        <v>3</v>
      </c>
      <c r="M1047">
        <v>36</v>
      </c>
      <c r="N1047" t="s">
        <v>124</v>
      </c>
      <c r="O1047">
        <v>1</v>
      </c>
      <c r="P1047">
        <v>1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>
        <v>1</v>
      </c>
      <c r="W1047" t="s">
        <v>124</v>
      </c>
    </row>
    <row r="1048" spans="1:23" x14ac:dyDescent="0.45">
      <c r="B1048" t="s">
        <v>106</v>
      </c>
      <c r="C1048">
        <v>101</v>
      </c>
      <c r="D1048">
        <v>100</v>
      </c>
      <c r="E1048">
        <v>70</v>
      </c>
      <c r="F1048" t="s">
        <v>124</v>
      </c>
      <c r="G1048">
        <v>8</v>
      </c>
      <c r="H1048">
        <v>62</v>
      </c>
      <c r="I1048">
        <v>1</v>
      </c>
      <c r="J1048">
        <v>61</v>
      </c>
      <c r="K1048">
        <v>30</v>
      </c>
      <c r="L1048">
        <v>3</v>
      </c>
      <c r="M1048">
        <v>27</v>
      </c>
      <c r="N1048" t="s">
        <v>124</v>
      </c>
      <c r="O1048">
        <v>1</v>
      </c>
      <c r="P1048">
        <v>1</v>
      </c>
      <c r="Q1048" t="s">
        <v>124</v>
      </c>
      <c r="R1048" t="s">
        <v>124</v>
      </c>
      <c r="S1048" t="s">
        <v>124</v>
      </c>
      <c r="T1048" t="s">
        <v>124</v>
      </c>
      <c r="U1048" t="s">
        <v>124</v>
      </c>
      <c r="V1048" t="s">
        <v>124</v>
      </c>
      <c r="W1048" t="s">
        <v>124</v>
      </c>
    </row>
    <row r="1049" spans="1:23" x14ac:dyDescent="0.45">
      <c r="B1049" t="s">
        <v>107</v>
      </c>
      <c r="C1049">
        <v>34</v>
      </c>
      <c r="D1049">
        <v>33</v>
      </c>
      <c r="E1049">
        <v>24</v>
      </c>
      <c r="F1049" t="s">
        <v>124</v>
      </c>
      <c r="G1049">
        <v>4</v>
      </c>
      <c r="H1049">
        <v>20</v>
      </c>
      <c r="I1049" t="s">
        <v>124</v>
      </c>
      <c r="J1049">
        <v>20</v>
      </c>
      <c r="K1049">
        <v>9</v>
      </c>
      <c r="L1049" t="s">
        <v>124</v>
      </c>
      <c r="M1049">
        <v>9</v>
      </c>
      <c r="N1049" t="s">
        <v>124</v>
      </c>
      <c r="O1049" t="s">
        <v>124</v>
      </c>
      <c r="P1049" t="s">
        <v>124</v>
      </c>
      <c r="Q1049" t="s">
        <v>124</v>
      </c>
      <c r="R1049" t="s">
        <v>124</v>
      </c>
      <c r="S1049" t="s">
        <v>124</v>
      </c>
      <c r="T1049" t="s">
        <v>124</v>
      </c>
      <c r="U1049" t="s">
        <v>124</v>
      </c>
      <c r="V1049">
        <v>1</v>
      </c>
      <c r="W1049" t="s">
        <v>124</v>
      </c>
    </row>
    <row r="1050" spans="1:23" x14ac:dyDescent="0.45">
      <c r="A1050" t="s">
        <v>6</v>
      </c>
      <c r="B1050" t="s">
        <v>3</v>
      </c>
      <c r="C1050">
        <v>159</v>
      </c>
      <c r="D1050">
        <v>150</v>
      </c>
      <c r="E1050">
        <v>65</v>
      </c>
      <c r="F1050" t="s">
        <v>124</v>
      </c>
      <c r="G1050">
        <v>11</v>
      </c>
      <c r="H1050">
        <v>54</v>
      </c>
      <c r="I1050">
        <v>15</v>
      </c>
      <c r="J1050">
        <v>39</v>
      </c>
      <c r="K1050">
        <v>85</v>
      </c>
      <c r="L1050">
        <v>29</v>
      </c>
      <c r="M1050">
        <v>56</v>
      </c>
      <c r="N1050" t="s">
        <v>124</v>
      </c>
      <c r="O1050">
        <v>6</v>
      </c>
      <c r="P1050">
        <v>6</v>
      </c>
      <c r="Q1050" t="s">
        <v>124</v>
      </c>
      <c r="R1050" t="s">
        <v>124</v>
      </c>
      <c r="S1050" t="s">
        <v>124</v>
      </c>
      <c r="T1050" t="s">
        <v>124</v>
      </c>
      <c r="U1050" t="s">
        <v>124</v>
      </c>
      <c r="V1050">
        <v>3</v>
      </c>
      <c r="W1050" t="s">
        <v>124</v>
      </c>
    </row>
    <row r="1051" spans="1:23" x14ac:dyDescent="0.45">
      <c r="B1051" t="s">
        <v>106</v>
      </c>
      <c r="C1051">
        <v>125</v>
      </c>
      <c r="D1051">
        <v>122</v>
      </c>
      <c r="E1051">
        <v>53</v>
      </c>
      <c r="F1051" t="s">
        <v>124</v>
      </c>
      <c r="G1051">
        <v>8</v>
      </c>
      <c r="H1051">
        <v>45</v>
      </c>
      <c r="I1051">
        <v>14</v>
      </c>
      <c r="J1051">
        <v>31</v>
      </c>
      <c r="K1051">
        <v>69</v>
      </c>
      <c r="L1051">
        <v>28</v>
      </c>
      <c r="M1051">
        <v>41</v>
      </c>
      <c r="N1051" t="s">
        <v>124</v>
      </c>
      <c r="O1051">
        <v>1</v>
      </c>
      <c r="P1051">
        <v>1</v>
      </c>
      <c r="Q1051" t="s">
        <v>124</v>
      </c>
      <c r="R1051" t="s">
        <v>124</v>
      </c>
      <c r="S1051" t="s">
        <v>124</v>
      </c>
      <c r="T1051" t="s">
        <v>124</v>
      </c>
      <c r="U1051" t="s">
        <v>124</v>
      </c>
      <c r="V1051">
        <v>2</v>
      </c>
      <c r="W1051" t="s">
        <v>124</v>
      </c>
    </row>
    <row r="1052" spans="1:23" x14ac:dyDescent="0.45">
      <c r="B1052" t="s">
        <v>107</v>
      </c>
      <c r="C1052">
        <v>34</v>
      </c>
      <c r="D1052">
        <v>28</v>
      </c>
      <c r="E1052">
        <v>12</v>
      </c>
      <c r="F1052" t="s">
        <v>124</v>
      </c>
      <c r="G1052">
        <v>3</v>
      </c>
      <c r="H1052">
        <v>9</v>
      </c>
      <c r="I1052">
        <v>1</v>
      </c>
      <c r="J1052">
        <v>8</v>
      </c>
      <c r="K1052">
        <v>16</v>
      </c>
      <c r="L1052">
        <v>1</v>
      </c>
      <c r="M1052">
        <v>15</v>
      </c>
      <c r="N1052" t="s">
        <v>124</v>
      </c>
      <c r="O1052">
        <v>5</v>
      </c>
      <c r="P1052">
        <v>5</v>
      </c>
      <c r="Q1052" t="s">
        <v>124</v>
      </c>
      <c r="R1052" t="s">
        <v>124</v>
      </c>
      <c r="S1052" t="s">
        <v>124</v>
      </c>
      <c r="T1052" t="s">
        <v>124</v>
      </c>
      <c r="U1052" t="s">
        <v>124</v>
      </c>
      <c r="V1052">
        <v>1</v>
      </c>
      <c r="W1052" t="s">
        <v>124</v>
      </c>
    </row>
    <row r="1053" spans="1:23" x14ac:dyDescent="0.45">
      <c r="A1053" t="s">
        <v>7</v>
      </c>
      <c r="B1053" t="s">
        <v>3</v>
      </c>
      <c r="C1053">
        <v>160</v>
      </c>
      <c r="D1053">
        <v>157</v>
      </c>
      <c r="E1053">
        <v>32</v>
      </c>
      <c r="F1053" t="s">
        <v>124</v>
      </c>
      <c r="G1053">
        <v>7</v>
      </c>
      <c r="H1053">
        <v>25</v>
      </c>
      <c r="I1053">
        <v>17</v>
      </c>
      <c r="J1053">
        <v>8</v>
      </c>
      <c r="K1053">
        <v>125</v>
      </c>
      <c r="L1053">
        <v>90</v>
      </c>
      <c r="M1053">
        <v>35</v>
      </c>
      <c r="N1053" t="s">
        <v>124</v>
      </c>
      <c r="O1053">
        <v>2</v>
      </c>
      <c r="P1053">
        <v>1</v>
      </c>
      <c r="Q1053" t="s">
        <v>124</v>
      </c>
      <c r="R1053">
        <v>1</v>
      </c>
      <c r="S1053">
        <v>1</v>
      </c>
      <c r="T1053" t="s">
        <v>124</v>
      </c>
      <c r="U1053" t="s">
        <v>124</v>
      </c>
      <c r="V1053">
        <v>1</v>
      </c>
      <c r="W1053" t="s">
        <v>124</v>
      </c>
    </row>
    <row r="1054" spans="1:23" x14ac:dyDescent="0.45">
      <c r="B1054" t="s">
        <v>106</v>
      </c>
      <c r="C1054">
        <v>133</v>
      </c>
      <c r="D1054">
        <v>132</v>
      </c>
      <c r="E1054">
        <v>25</v>
      </c>
      <c r="F1054" t="s">
        <v>124</v>
      </c>
      <c r="G1054">
        <v>5</v>
      </c>
      <c r="H1054">
        <v>20</v>
      </c>
      <c r="I1054">
        <v>14</v>
      </c>
      <c r="J1054">
        <v>6</v>
      </c>
      <c r="K1054">
        <v>107</v>
      </c>
      <c r="L1054">
        <v>87</v>
      </c>
      <c r="M1054">
        <v>20</v>
      </c>
      <c r="N1054" t="s">
        <v>124</v>
      </c>
      <c r="O1054">
        <v>1</v>
      </c>
      <c r="P1054" t="s">
        <v>124</v>
      </c>
      <c r="Q1054" t="s">
        <v>124</v>
      </c>
      <c r="R1054">
        <v>1</v>
      </c>
      <c r="S1054">
        <v>1</v>
      </c>
      <c r="T1054" t="s">
        <v>124</v>
      </c>
      <c r="U1054" t="s">
        <v>124</v>
      </c>
      <c r="V1054" t="s">
        <v>124</v>
      </c>
      <c r="W1054" t="s">
        <v>124</v>
      </c>
    </row>
    <row r="1055" spans="1:23" x14ac:dyDescent="0.45">
      <c r="B1055" t="s">
        <v>107</v>
      </c>
      <c r="C1055">
        <v>27</v>
      </c>
      <c r="D1055">
        <v>25</v>
      </c>
      <c r="E1055">
        <v>7</v>
      </c>
      <c r="F1055" t="s">
        <v>124</v>
      </c>
      <c r="G1055">
        <v>2</v>
      </c>
      <c r="H1055">
        <v>5</v>
      </c>
      <c r="I1055">
        <v>3</v>
      </c>
      <c r="J1055">
        <v>2</v>
      </c>
      <c r="K1055">
        <v>18</v>
      </c>
      <c r="L1055">
        <v>3</v>
      </c>
      <c r="M1055">
        <v>15</v>
      </c>
      <c r="N1055" t="s">
        <v>124</v>
      </c>
      <c r="O1055">
        <v>1</v>
      </c>
      <c r="P1055">
        <v>1</v>
      </c>
      <c r="Q1055" t="s">
        <v>124</v>
      </c>
      <c r="R1055" t="s">
        <v>124</v>
      </c>
      <c r="S1055" t="s">
        <v>124</v>
      </c>
      <c r="T1055" t="s">
        <v>124</v>
      </c>
      <c r="U1055" t="s">
        <v>124</v>
      </c>
      <c r="V1055">
        <v>1</v>
      </c>
      <c r="W1055" t="s">
        <v>124</v>
      </c>
    </row>
    <row r="1056" spans="1:23" x14ac:dyDescent="0.45">
      <c r="A1056" t="s">
        <v>8</v>
      </c>
      <c r="B1056" t="s">
        <v>3</v>
      </c>
      <c r="C1056">
        <v>171</v>
      </c>
      <c r="D1056">
        <v>165</v>
      </c>
      <c r="E1056">
        <v>21</v>
      </c>
      <c r="F1056" t="s">
        <v>124</v>
      </c>
      <c r="G1056">
        <v>6</v>
      </c>
      <c r="H1056">
        <v>15</v>
      </c>
      <c r="I1056">
        <v>15</v>
      </c>
      <c r="J1056" t="s">
        <v>124</v>
      </c>
      <c r="K1056">
        <v>144</v>
      </c>
      <c r="L1056">
        <v>113</v>
      </c>
      <c r="M1056">
        <v>31</v>
      </c>
      <c r="N1056" t="s">
        <v>124</v>
      </c>
      <c r="O1056">
        <v>4</v>
      </c>
      <c r="P1056">
        <v>3</v>
      </c>
      <c r="Q1056">
        <v>1</v>
      </c>
      <c r="R1056" t="s">
        <v>124</v>
      </c>
      <c r="S1056" t="s">
        <v>124</v>
      </c>
      <c r="T1056" t="s">
        <v>124</v>
      </c>
      <c r="U1056">
        <v>1</v>
      </c>
      <c r="V1056">
        <v>1</v>
      </c>
      <c r="W1056" t="s">
        <v>124</v>
      </c>
    </row>
    <row r="1057" spans="1:23" x14ac:dyDescent="0.45">
      <c r="B1057" t="s">
        <v>106</v>
      </c>
      <c r="C1057">
        <v>146</v>
      </c>
      <c r="D1057">
        <v>140</v>
      </c>
      <c r="E1057">
        <v>18</v>
      </c>
      <c r="F1057" t="s">
        <v>124</v>
      </c>
      <c r="G1057">
        <v>6</v>
      </c>
      <c r="H1057">
        <v>12</v>
      </c>
      <c r="I1057">
        <v>12</v>
      </c>
      <c r="J1057" t="s">
        <v>124</v>
      </c>
      <c r="K1057">
        <v>122</v>
      </c>
      <c r="L1057">
        <v>103</v>
      </c>
      <c r="M1057">
        <v>19</v>
      </c>
      <c r="N1057" t="s">
        <v>124</v>
      </c>
      <c r="O1057">
        <v>4</v>
      </c>
      <c r="P1057">
        <v>3</v>
      </c>
      <c r="Q1057">
        <v>1</v>
      </c>
      <c r="R1057" t="s">
        <v>124</v>
      </c>
      <c r="S1057" t="s">
        <v>124</v>
      </c>
      <c r="T1057" t="s">
        <v>124</v>
      </c>
      <c r="U1057">
        <v>1</v>
      </c>
      <c r="V1057">
        <v>1</v>
      </c>
      <c r="W1057" t="s">
        <v>124</v>
      </c>
    </row>
    <row r="1058" spans="1:23" x14ac:dyDescent="0.45">
      <c r="B1058" t="s">
        <v>107</v>
      </c>
      <c r="C1058">
        <v>25</v>
      </c>
      <c r="D1058">
        <v>25</v>
      </c>
      <c r="E1058">
        <v>3</v>
      </c>
      <c r="F1058" t="s">
        <v>124</v>
      </c>
      <c r="G1058" t="s">
        <v>124</v>
      </c>
      <c r="H1058">
        <v>3</v>
      </c>
      <c r="I1058">
        <v>3</v>
      </c>
      <c r="J1058" t="s">
        <v>124</v>
      </c>
      <c r="K1058">
        <v>22</v>
      </c>
      <c r="L1058">
        <v>10</v>
      </c>
      <c r="M1058">
        <v>12</v>
      </c>
      <c r="N1058" t="s">
        <v>124</v>
      </c>
      <c r="O1058" t="s">
        <v>124</v>
      </c>
      <c r="P1058" t="s">
        <v>124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</row>
    <row r="1059" spans="1:23" x14ac:dyDescent="0.45">
      <c r="A1059" t="s">
        <v>9</v>
      </c>
      <c r="B1059" t="s">
        <v>3</v>
      </c>
      <c r="C1059">
        <v>240</v>
      </c>
      <c r="D1059">
        <v>237</v>
      </c>
      <c r="E1059">
        <v>22</v>
      </c>
      <c r="F1059" t="s">
        <v>124</v>
      </c>
      <c r="G1059">
        <v>7</v>
      </c>
      <c r="H1059">
        <v>15</v>
      </c>
      <c r="I1059">
        <v>15</v>
      </c>
      <c r="J1059" t="s">
        <v>124</v>
      </c>
      <c r="K1059">
        <v>215</v>
      </c>
      <c r="L1059">
        <v>183</v>
      </c>
      <c r="M1059">
        <v>32</v>
      </c>
      <c r="N1059" t="s">
        <v>124</v>
      </c>
      <c r="O1059">
        <v>2</v>
      </c>
      <c r="P1059">
        <v>1</v>
      </c>
      <c r="Q1059">
        <v>1</v>
      </c>
      <c r="R1059" t="s">
        <v>124</v>
      </c>
      <c r="S1059" t="s">
        <v>124</v>
      </c>
      <c r="T1059" t="s">
        <v>124</v>
      </c>
      <c r="U1059" t="s">
        <v>124</v>
      </c>
      <c r="V1059">
        <v>1</v>
      </c>
      <c r="W1059" t="s">
        <v>124</v>
      </c>
    </row>
    <row r="1060" spans="1:23" x14ac:dyDescent="0.45">
      <c r="B1060" t="s">
        <v>106</v>
      </c>
      <c r="C1060">
        <v>211</v>
      </c>
      <c r="D1060">
        <v>209</v>
      </c>
      <c r="E1060">
        <v>20</v>
      </c>
      <c r="F1060" t="s">
        <v>124</v>
      </c>
      <c r="G1060">
        <v>6</v>
      </c>
      <c r="H1060">
        <v>14</v>
      </c>
      <c r="I1060">
        <v>14</v>
      </c>
      <c r="J1060" t="s">
        <v>124</v>
      </c>
      <c r="K1060">
        <v>189</v>
      </c>
      <c r="L1060">
        <v>174</v>
      </c>
      <c r="M1060">
        <v>15</v>
      </c>
      <c r="N1060" t="s">
        <v>124</v>
      </c>
      <c r="O1060">
        <v>2</v>
      </c>
      <c r="P1060">
        <v>1</v>
      </c>
      <c r="Q1060">
        <v>1</v>
      </c>
      <c r="R1060" t="s">
        <v>124</v>
      </c>
      <c r="S1060" t="s">
        <v>124</v>
      </c>
      <c r="T1060" t="s">
        <v>124</v>
      </c>
      <c r="U1060" t="s">
        <v>124</v>
      </c>
      <c r="V1060" t="s">
        <v>124</v>
      </c>
      <c r="W1060" t="s">
        <v>124</v>
      </c>
    </row>
    <row r="1061" spans="1:23" x14ac:dyDescent="0.45">
      <c r="B1061" t="s">
        <v>107</v>
      </c>
      <c r="C1061">
        <v>29</v>
      </c>
      <c r="D1061">
        <v>28</v>
      </c>
      <c r="E1061">
        <v>2</v>
      </c>
      <c r="F1061" t="s">
        <v>124</v>
      </c>
      <c r="G1061">
        <v>1</v>
      </c>
      <c r="H1061">
        <v>1</v>
      </c>
      <c r="I1061">
        <v>1</v>
      </c>
      <c r="J1061" t="s">
        <v>124</v>
      </c>
      <c r="K1061">
        <v>26</v>
      </c>
      <c r="L1061">
        <v>9</v>
      </c>
      <c r="M1061">
        <v>17</v>
      </c>
      <c r="N1061" t="s">
        <v>124</v>
      </c>
      <c r="O1061" t="s">
        <v>124</v>
      </c>
      <c r="P1061" t="s">
        <v>124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>
        <v>1</v>
      </c>
      <c r="W1061" t="s">
        <v>124</v>
      </c>
    </row>
    <row r="1062" spans="1:23" x14ac:dyDescent="0.45">
      <c r="A1062" t="s">
        <v>10</v>
      </c>
      <c r="B1062" t="s">
        <v>3</v>
      </c>
      <c r="C1062">
        <v>217</v>
      </c>
      <c r="D1062">
        <v>207</v>
      </c>
      <c r="E1062">
        <v>13</v>
      </c>
      <c r="F1062" t="s">
        <v>124</v>
      </c>
      <c r="G1062">
        <v>4</v>
      </c>
      <c r="H1062">
        <v>9</v>
      </c>
      <c r="I1062">
        <v>9</v>
      </c>
      <c r="J1062" t="s">
        <v>124</v>
      </c>
      <c r="K1062">
        <v>194</v>
      </c>
      <c r="L1062">
        <v>177</v>
      </c>
      <c r="M1062">
        <v>17</v>
      </c>
      <c r="N1062" t="s">
        <v>124</v>
      </c>
      <c r="O1062">
        <v>9</v>
      </c>
      <c r="P1062">
        <v>5</v>
      </c>
      <c r="Q1062">
        <v>2</v>
      </c>
      <c r="R1062">
        <v>2</v>
      </c>
      <c r="S1062">
        <v>2</v>
      </c>
      <c r="T1062" t="s">
        <v>124</v>
      </c>
      <c r="U1062" t="s">
        <v>124</v>
      </c>
      <c r="V1062">
        <v>1</v>
      </c>
      <c r="W1062" t="s">
        <v>124</v>
      </c>
    </row>
    <row r="1063" spans="1:23" x14ac:dyDescent="0.45">
      <c r="B1063" t="s">
        <v>106</v>
      </c>
      <c r="C1063">
        <v>194</v>
      </c>
      <c r="D1063">
        <v>188</v>
      </c>
      <c r="E1063">
        <v>13</v>
      </c>
      <c r="F1063" t="s">
        <v>124</v>
      </c>
      <c r="G1063">
        <v>4</v>
      </c>
      <c r="H1063">
        <v>9</v>
      </c>
      <c r="I1063">
        <v>9</v>
      </c>
      <c r="J1063" t="s">
        <v>124</v>
      </c>
      <c r="K1063">
        <v>175</v>
      </c>
      <c r="L1063">
        <v>168</v>
      </c>
      <c r="M1063">
        <v>7</v>
      </c>
      <c r="N1063" t="s">
        <v>124</v>
      </c>
      <c r="O1063">
        <v>6</v>
      </c>
      <c r="P1063">
        <v>4</v>
      </c>
      <c r="Q1063" t="s">
        <v>124</v>
      </c>
      <c r="R1063">
        <v>2</v>
      </c>
      <c r="S1063">
        <v>2</v>
      </c>
      <c r="T1063" t="s">
        <v>124</v>
      </c>
      <c r="U1063" t="s">
        <v>124</v>
      </c>
      <c r="V1063" t="s">
        <v>124</v>
      </c>
      <c r="W1063" t="s">
        <v>124</v>
      </c>
    </row>
    <row r="1064" spans="1:23" x14ac:dyDescent="0.45">
      <c r="B1064" t="s">
        <v>107</v>
      </c>
      <c r="C1064">
        <v>23</v>
      </c>
      <c r="D1064">
        <v>19</v>
      </c>
      <c r="E1064" t="s">
        <v>124</v>
      </c>
      <c r="F1064" t="s">
        <v>124</v>
      </c>
      <c r="G1064" t="s">
        <v>124</v>
      </c>
      <c r="H1064" t="s">
        <v>124</v>
      </c>
      <c r="I1064" t="s">
        <v>124</v>
      </c>
      <c r="J1064" t="s">
        <v>124</v>
      </c>
      <c r="K1064">
        <v>19</v>
      </c>
      <c r="L1064">
        <v>9</v>
      </c>
      <c r="M1064">
        <v>10</v>
      </c>
      <c r="N1064" t="s">
        <v>124</v>
      </c>
      <c r="O1064">
        <v>3</v>
      </c>
      <c r="P1064">
        <v>1</v>
      </c>
      <c r="Q1064">
        <v>2</v>
      </c>
      <c r="R1064" t="s">
        <v>124</v>
      </c>
      <c r="S1064" t="s">
        <v>124</v>
      </c>
      <c r="T1064" t="s">
        <v>124</v>
      </c>
      <c r="U1064" t="s">
        <v>124</v>
      </c>
      <c r="V1064">
        <v>1</v>
      </c>
      <c r="W1064" t="s">
        <v>124</v>
      </c>
    </row>
    <row r="1065" spans="1:23" x14ac:dyDescent="0.45">
      <c r="A1065" t="s">
        <v>11</v>
      </c>
      <c r="B1065" t="s">
        <v>3</v>
      </c>
      <c r="C1065">
        <v>150</v>
      </c>
      <c r="D1065">
        <v>148</v>
      </c>
      <c r="E1065">
        <v>5</v>
      </c>
      <c r="F1065" t="s">
        <v>124</v>
      </c>
      <c r="G1065">
        <v>2</v>
      </c>
      <c r="H1065">
        <v>3</v>
      </c>
      <c r="I1065">
        <v>3</v>
      </c>
      <c r="J1065" t="s">
        <v>124</v>
      </c>
      <c r="K1065">
        <v>143</v>
      </c>
      <c r="L1065">
        <v>135</v>
      </c>
      <c r="M1065">
        <v>8</v>
      </c>
      <c r="N1065" t="s">
        <v>124</v>
      </c>
      <c r="O1065">
        <v>1</v>
      </c>
      <c r="P1065">
        <v>1</v>
      </c>
      <c r="Q1065" t="s">
        <v>124</v>
      </c>
      <c r="R1065" t="s">
        <v>124</v>
      </c>
      <c r="S1065" t="s">
        <v>124</v>
      </c>
      <c r="T1065" t="s">
        <v>124</v>
      </c>
      <c r="U1065" t="s">
        <v>124</v>
      </c>
      <c r="V1065">
        <v>1</v>
      </c>
      <c r="W1065" t="s">
        <v>124</v>
      </c>
    </row>
    <row r="1066" spans="1:23" x14ac:dyDescent="0.45">
      <c r="B1066" t="s">
        <v>106</v>
      </c>
      <c r="C1066">
        <v>143</v>
      </c>
      <c r="D1066">
        <v>141</v>
      </c>
      <c r="E1066">
        <v>5</v>
      </c>
      <c r="F1066" t="s">
        <v>124</v>
      </c>
      <c r="G1066">
        <v>2</v>
      </c>
      <c r="H1066">
        <v>3</v>
      </c>
      <c r="I1066">
        <v>3</v>
      </c>
      <c r="J1066" t="s">
        <v>124</v>
      </c>
      <c r="K1066">
        <v>136</v>
      </c>
      <c r="L1066">
        <v>131</v>
      </c>
      <c r="M1066">
        <v>5</v>
      </c>
      <c r="N1066" t="s">
        <v>124</v>
      </c>
      <c r="O1066">
        <v>1</v>
      </c>
      <c r="P1066">
        <v>1</v>
      </c>
      <c r="Q1066" t="s">
        <v>124</v>
      </c>
      <c r="R1066" t="s">
        <v>124</v>
      </c>
      <c r="S1066" t="s">
        <v>124</v>
      </c>
      <c r="T1066" t="s">
        <v>124</v>
      </c>
      <c r="U1066" t="s">
        <v>124</v>
      </c>
      <c r="V1066">
        <v>1</v>
      </c>
      <c r="W1066" t="s">
        <v>124</v>
      </c>
    </row>
    <row r="1067" spans="1:23" x14ac:dyDescent="0.45">
      <c r="B1067" t="s">
        <v>107</v>
      </c>
      <c r="C1067">
        <v>7</v>
      </c>
      <c r="D1067">
        <v>7</v>
      </c>
      <c r="E1067" t="s">
        <v>124</v>
      </c>
      <c r="F1067" t="s">
        <v>124</v>
      </c>
      <c r="G1067" t="s">
        <v>124</v>
      </c>
      <c r="H1067" t="s">
        <v>124</v>
      </c>
      <c r="I1067" t="s">
        <v>124</v>
      </c>
      <c r="J1067" t="s">
        <v>124</v>
      </c>
      <c r="K1067">
        <v>7</v>
      </c>
      <c r="L1067">
        <v>4</v>
      </c>
      <c r="M1067">
        <v>3</v>
      </c>
      <c r="N1067" t="s">
        <v>124</v>
      </c>
      <c r="O1067" t="s">
        <v>124</v>
      </c>
      <c r="P1067" t="s">
        <v>124</v>
      </c>
      <c r="Q1067" t="s">
        <v>124</v>
      </c>
      <c r="R1067" t="s">
        <v>124</v>
      </c>
      <c r="S1067" t="s">
        <v>124</v>
      </c>
      <c r="T1067" t="s">
        <v>124</v>
      </c>
      <c r="U1067" t="s">
        <v>124</v>
      </c>
      <c r="V1067" t="s">
        <v>124</v>
      </c>
      <c r="W1067" t="s">
        <v>124</v>
      </c>
    </row>
    <row r="1068" spans="1:23" x14ac:dyDescent="0.45">
      <c r="A1068" t="s">
        <v>12</v>
      </c>
      <c r="B1068" t="s">
        <v>3</v>
      </c>
      <c r="C1068">
        <v>66</v>
      </c>
      <c r="D1068">
        <v>63</v>
      </c>
      <c r="E1068">
        <v>3</v>
      </c>
      <c r="F1068" t="s">
        <v>124</v>
      </c>
      <c r="G1068">
        <v>1</v>
      </c>
      <c r="H1068">
        <v>2</v>
      </c>
      <c r="I1068">
        <v>2</v>
      </c>
      <c r="J1068" t="s">
        <v>124</v>
      </c>
      <c r="K1068">
        <v>60</v>
      </c>
      <c r="L1068">
        <v>53</v>
      </c>
      <c r="M1068">
        <v>7</v>
      </c>
      <c r="N1068" t="s">
        <v>124</v>
      </c>
      <c r="O1068">
        <v>3</v>
      </c>
      <c r="P1068">
        <v>3</v>
      </c>
      <c r="Q1068" t="s">
        <v>124</v>
      </c>
      <c r="R1068" t="s">
        <v>124</v>
      </c>
      <c r="S1068" t="s">
        <v>124</v>
      </c>
      <c r="T1068" t="s">
        <v>124</v>
      </c>
      <c r="U1068" t="s">
        <v>124</v>
      </c>
      <c r="V1068" t="s">
        <v>124</v>
      </c>
      <c r="W1068" t="s">
        <v>124</v>
      </c>
    </row>
    <row r="1069" spans="1:23" x14ac:dyDescent="0.45">
      <c r="B1069" t="s">
        <v>106</v>
      </c>
      <c r="C1069">
        <v>59</v>
      </c>
      <c r="D1069">
        <v>56</v>
      </c>
      <c r="E1069">
        <v>3</v>
      </c>
      <c r="F1069" t="s">
        <v>124</v>
      </c>
      <c r="G1069">
        <v>1</v>
      </c>
      <c r="H1069">
        <v>2</v>
      </c>
      <c r="I1069">
        <v>2</v>
      </c>
      <c r="J1069" t="s">
        <v>124</v>
      </c>
      <c r="K1069">
        <v>53</v>
      </c>
      <c r="L1069">
        <v>50</v>
      </c>
      <c r="M1069">
        <v>3</v>
      </c>
      <c r="N1069" t="s">
        <v>124</v>
      </c>
      <c r="O1069">
        <v>3</v>
      </c>
      <c r="P1069">
        <v>3</v>
      </c>
      <c r="Q1069" t="s">
        <v>124</v>
      </c>
      <c r="R1069" t="s">
        <v>124</v>
      </c>
      <c r="S1069" t="s">
        <v>124</v>
      </c>
      <c r="T1069" t="s">
        <v>124</v>
      </c>
      <c r="U1069" t="s">
        <v>124</v>
      </c>
      <c r="V1069" t="s">
        <v>124</v>
      </c>
      <c r="W1069" t="s">
        <v>124</v>
      </c>
    </row>
    <row r="1070" spans="1:23" x14ac:dyDescent="0.45">
      <c r="B1070" t="s">
        <v>107</v>
      </c>
      <c r="C1070">
        <v>7</v>
      </c>
      <c r="D1070">
        <v>7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>
        <v>7</v>
      </c>
      <c r="L1070">
        <v>3</v>
      </c>
      <c r="M1070">
        <v>4</v>
      </c>
      <c r="N1070" t="s">
        <v>124</v>
      </c>
      <c r="O1070" t="s">
        <v>124</v>
      </c>
      <c r="P1070" t="s">
        <v>124</v>
      </c>
      <c r="Q1070" t="s">
        <v>124</v>
      </c>
      <c r="R1070" t="s">
        <v>124</v>
      </c>
      <c r="S1070" t="s">
        <v>124</v>
      </c>
      <c r="T1070" t="s">
        <v>124</v>
      </c>
      <c r="U1070" t="s">
        <v>124</v>
      </c>
      <c r="V1070" t="s">
        <v>124</v>
      </c>
      <c r="W1070" t="s">
        <v>124</v>
      </c>
    </row>
    <row r="1071" spans="1:23" x14ac:dyDescent="0.45">
      <c r="A1071" t="s">
        <v>13</v>
      </c>
      <c r="B1071" t="s">
        <v>3</v>
      </c>
      <c r="C1071">
        <v>39</v>
      </c>
      <c r="D1071">
        <v>37</v>
      </c>
      <c r="E1071">
        <v>2</v>
      </c>
      <c r="F1071" t="s">
        <v>124</v>
      </c>
      <c r="G1071" t="s">
        <v>124</v>
      </c>
      <c r="H1071">
        <v>2</v>
      </c>
      <c r="I1071">
        <v>1</v>
      </c>
      <c r="J1071">
        <v>1</v>
      </c>
      <c r="K1071">
        <v>35</v>
      </c>
      <c r="L1071">
        <v>31</v>
      </c>
      <c r="M1071">
        <v>4</v>
      </c>
      <c r="N1071" t="s">
        <v>124</v>
      </c>
      <c r="O1071" t="s">
        <v>124</v>
      </c>
      <c r="P1071" t="s">
        <v>124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>
        <v>2</v>
      </c>
      <c r="W1071" t="s">
        <v>124</v>
      </c>
    </row>
    <row r="1072" spans="1:23" x14ac:dyDescent="0.45">
      <c r="B1072" t="s">
        <v>106</v>
      </c>
      <c r="C1072">
        <v>39</v>
      </c>
      <c r="D1072">
        <v>37</v>
      </c>
      <c r="E1072">
        <v>2</v>
      </c>
      <c r="F1072" t="s">
        <v>124</v>
      </c>
      <c r="G1072" t="s">
        <v>124</v>
      </c>
      <c r="H1072">
        <v>2</v>
      </c>
      <c r="I1072">
        <v>1</v>
      </c>
      <c r="J1072">
        <v>1</v>
      </c>
      <c r="K1072">
        <v>35</v>
      </c>
      <c r="L1072">
        <v>31</v>
      </c>
      <c r="M1072">
        <v>4</v>
      </c>
      <c r="N1072" t="s">
        <v>124</v>
      </c>
      <c r="O1072" t="s">
        <v>124</v>
      </c>
      <c r="P1072" t="s">
        <v>124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>
        <v>2</v>
      </c>
      <c r="W1072" t="s">
        <v>124</v>
      </c>
    </row>
    <row r="1073" spans="1:23" x14ac:dyDescent="0.45">
      <c r="B1073" t="s">
        <v>107</v>
      </c>
      <c r="C1073" t="s">
        <v>124</v>
      </c>
      <c r="D1073" t="s">
        <v>124</v>
      </c>
      <c r="E1073" t="s">
        <v>124</v>
      </c>
      <c r="F1073" t="s">
        <v>124</v>
      </c>
      <c r="G1073" t="s">
        <v>124</v>
      </c>
      <c r="H1073" t="s">
        <v>124</v>
      </c>
      <c r="I1073" t="s">
        <v>124</v>
      </c>
      <c r="J1073" t="s">
        <v>124</v>
      </c>
      <c r="K1073" t="s">
        <v>124</v>
      </c>
      <c r="L1073" t="s">
        <v>124</v>
      </c>
      <c r="M1073" t="s">
        <v>124</v>
      </c>
      <c r="N1073" t="s">
        <v>124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</row>
    <row r="1074" spans="1:23" x14ac:dyDescent="0.45">
      <c r="A1074" t="s">
        <v>14</v>
      </c>
      <c r="B1074" t="s">
        <v>3</v>
      </c>
      <c r="C1074">
        <v>32</v>
      </c>
      <c r="D1074">
        <v>31</v>
      </c>
      <c r="E1074" t="s">
        <v>124</v>
      </c>
      <c r="F1074" t="s">
        <v>124</v>
      </c>
      <c r="G1074" t="s">
        <v>124</v>
      </c>
      <c r="H1074" t="s">
        <v>124</v>
      </c>
      <c r="I1074" t="s">
        <v>124</v>
      </c>
      <c r="J1074" t="s">
        <v>124</v>
      </c>
      <c r="K1074">
        <v>31</v>
      </c>
      <c r="L1074">
        <v>26</v>
      </c>
      <c r="M1074">
        <v>5</v>
      </c>
      <c r="N1074" t="s">
        <v>124</v>
      </c>
      <c r="O1074">
        <v>1</v>
      </c>
      <c r="P1074" t="s">
        <v>124</v>
      </c>
      <c r="Q1074" t="s">
        <v>124</v>
      </c>
      <c r="R1074">
        <v>1</v>
      </c>
      <c r="S1074" t="s">
        <v>124</v>
      </c>
      <c r="T1074">
        <v>1</v>
      </c>
      <c r="U1074" t="s">
        <v>124</v>
      </c>
      <c r="V1074" t="s">
        <v>124</v>
      </c>
      <c r="W1074" t="s">
        <v>124</v>
      </c>
    </row>
    <row r="1075" spans="1:23" x14ac:dyDescent="0.45">
      <c r="B1075" t="s">
        <v>106</v>
      </c>
      <c r="C1075">
        <v>31</v>
      </c>
      <c r="D1075">
        <v>30</v>
      </c>
      <c r="E1075" t="s">
        <v>124</v>
      </c>
      <c r="F1075" t="s">
        <v>124</v>
      </c>
      <c r="G1075" t="s">
        <v>124</v>
      </c>
      <c r="H1075" t="s">
        <v>124</v>
      </c>
      <c r="I1075" t="s">
        <v>124</v>
      </c>
      <c r="J1075" t="s">
        <v>124</v>
      </c>
      <c r="K1075">
        <v>30</v>
      </c>
      <c r="L1075">
        <v>26</v>
      </c>
      <c r="M1075">
        <v>4</v>
      </c>
      <c r="N1075" t="s">
        <v>124</v>
      </c>
      <c r="O1075">
        <v>1</v>
      </c>
      <c r="P1075" t="s">
        <v>124</v>
      </c>
      <c r="Q1075" t="s">
        <v>124</v>
      </c>
      <c r="R1075">
        <v>1</v>
      </c>
      <c r="S1075" t="s">
        <v>124</v>
      </c>
      <c r="T1075">
        <v>1</v>
      </c>
      <c r="U1075" t="s">
        <v>124</v>
      </c>
      <c r="V1075" t="s">
        <v>124</v>
      </c>
      <c r="W1075" t="s">
        <v>124</v>
      </c>
    </row>
    <row r="1076" spans="1:23" x14ac:dyDescent="0.45">
      <c r="B1076" t="s">
        <v>107</v>
      </c>
      <c r="C1076">
        <v>1</v>
      </c>
      <c r="D1076">
        <v>1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>
        <v>1</v>
      </c>
      <c r="L1076" t="s">
        <v>124</v>
      </c>
      <c r="M1076">
        <v>1</v>
      </c>
      <c r="N1076" t="s">
        <v>124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</row>
    <row r="1077" spans="1:23" x14ac:dyDescent="0.45">
      <c r="A1077" t="s">
        <v>15</v>
      </c>
      <c r="B1077" t="s">
        <v>3</v>
      </c>
      <c r="C1077">
        <v>34</v>
      </c>
      <c r="D1077">
        <v>31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>
        <v>31</v>
      </c>
      <c r="L1077">
        <v>19</v>
      </c>
      <c r="M1077">
        <v>12</v>
      </c>
      <c r="N1077" t="s">
        <v>124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>
        <v>3</v>
      </c>
      <c r="W1077" t="s">
        <v>124</v>
      </c>
    </row>
    <row r="1078" spans="1:23" x14ac:dyDescent="0.45">
      <c r="B1078" t="s">
        <v>106</v>
      </c>
      <c r="C1078">
        <v>27</v>
      </c>
      <c r="D1078">
        <v>24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>
        <v>24</v>
      </c>
      <c r="L1078">
        <v>17</v>
      </c>
      <c r="M1078">
        <v>7</v>
      </c>
      <c r="N1078" t="s">
        <v>124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>
        <v>3</v>
      </c>
      <c r="W1078" t="s">
        <v>124</v>
      </c>
    </row>
    <row r="1079" spans="1:23" x14ac:dyDescent="0.45">
      <c r="B1079" t="s">
        <v>107</v>
      </c>
      <c r="C1079">
        <v>7</v>
      </c>
      <c r="D1079">
        <v>7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>
        <v>7</v>
      </c>
      <c r="L1079">
        <v>2</v>
      </c>
      <c r="M1079">
        <v>5</v>
      </c>
      <c r="N1079" t="s">
        <v>124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 t="s">
        <v>124</v>
      </c>
    </row>
    <row r="1080" spans="1:23" x14ac:dyDescent="0.45">
      <c r="A1080" t="s">
        <v>16</v>
      </c>
      <c r="B1080" t="s">
        <v>3</v>
      </c>
      <c r="C1080">
        <v>16</v>
      </c>
      <c r="D1080">
        <v>15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>
        <v>15</v>
      </c>
      <c r="L1080">
        <v>8</v>
      </c>
      <c r="M1080">
        <v>7</v>
      </c>
      <c r="N1080" t="s">
        <v>124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>
        <v>1</v>
      </c>
      <c r="W1080" t="s">
        <v>124</v>
      </c>
    </row>
    <row r="1081" spans="1:23" x14ac:dyDescent="0.45">
      <c r="B1081" t="s">
        <v>106</v>
      </c>
      <c r="C1081">
        <v>13</v>
      </c>
      <c r="D1081">
        <v>13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>
        <v>13</v>
      </c>
      <c r="L1081">
        <v>8</v>
      </c>
      <c r="M1081">
        <v>5</v>
      </c>
      <c r="N1081" t="s">
        <v>124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 t="s">
        <v>124</v>
      </c>
      <c r="W1081" t="s">
        <v>124</v>
      </c>
    </row>
    <row r="1082" spans="1:23" x14ac:dyDescent="0.45">
      <c r="B1082" t="s">
        <v>107</v>
      </c>
      <c r="C1082">
        <v>3</v>
      </c>
      <c r="D1082">
        <v>2</v>
      </c>
      <c r="E1082" t="s">
        <v>124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>
        <v>2</v>
      </c>
      <c r="L1082" t="s">
        <v>124</v>
      </c>
      <c r="M1082">
        <v>2</v>
      </c>
      <c r="N1082" t="s">
        <v>124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>
        <v>1</v>
      </c>
      <c r="W1082" t="s">
        <v>124</v>
      </c>
    </row>
    <row r="1083" spans="1:23" x14ac:dyDescent="0.45">
      <c r="A1083" t="s">
        <v>17</v>
      </c>
      <c r="B1083" t="s">
        <v>3</v>
      </c>
      <c r="C1083">
        <v>7</v>
      </c>
      <c r="D1083">
        <v>6</v>
      </c>
      <c r="E1083" t="s">
        <v>124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>
        <v>6</v>
      </c>
      <c r="L1083">
        <v>4</v>
      </c>
      <c r="M1083">
        <v>2</v>
      </c>
      <c r="N1083" t="s">
        <v>124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>
        <v>1</v>
      </c>
      <c r="W1083" t="s">
        <v>124</v>
      </c>
    </row>
    <row r="1084" spans="1:23" x14ac:dyDescent="0.45">
      <c r="B1084" t="s">
        <v>106</v>
      </c>
      <c r="C1084">
        <v>7</v>
      </c>
      <c r="D1084">
        <v>6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>
        <v>6</v>
      </c>
      <c r="L1084">
        <v>4</v>
      </c>
      <c r="M1084">
        <v>2</v>
      </c>
      <c r="N1084" t="s">
        <v>124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>
        <v>1</v>
      </c>
      <c r="W1084" t="s">
        <v>124</v>
      </c>
    </row>
    <row r="1085" spans="1:23" x14ac:dyDescent="0.45">
      <c r="B1085" t="s">
        <v>107</v>
      </c>
      <c r="C1085" t="s">
        <v>124</v>
      </c>
      <c r="D1085" t="s">
        <v>124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 t="s">
        <v>124</v>
      </c>
      <c r="L1085" t="s">
        <v>124</v>
      </c>
      <c r="M1085" t="s">
        <v>124</v>
      </c>
      <c r="N1085" t="s">
        <v>124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 t="s">
        <v>124</v>
      </c>
      <c r="W1085" t="s">
        <v>124</v>
      </c>
    </row>
    <row r="1086" spans="1:23" x14ac:dyDescent="0.45">
      <c r="A1086" t="s">
        <v>18</v>
      </c>
      <c r="B1086" t="s">
        <v>3</v>
      </c>
      <c r="C1086">
        <v>47</v>
      </c>
      <c r="D1086">
        <v>46.9</v>
      </c>
      <c r="E1086">
        <v>35.200000000000003</v>
      </c>
      <c r="F1086" t="s">
        <v>124</v>
      </c>
      <c r="G1086">
        <v>38.299999999999997</v>
      </c>
      <c r="H1086">
        <v>34.5</v>
      </c>
      <c r="I1086">
        <v>42.7</v>
      </c>
      <c r="J1086">
        <v>29.6</v>
      </c>
      <c r="K1086">
        <v>49.6</v>
      </c>
      <c r="L1086">
        <v>51.3</v>
      </c>
      <c r="M1086">
        <v>43.9</v>
      </c>
      <c r="N1086" t="s">
        <v>124</v>
      </c>
      <c r="O1086">
        <v>46.7</v>
      </c>
      <c r="P1086">
        <v>44.9</v>
      </c>
      <c r="Q1086">
        <v>49</v>
      </c>
      <c r="R1086">
        <v>53.9</v>
      </c>
      <c r="S1086">
        <v>47.6</v>
      </c>
      <c r="T1086">
        <v>72.599999999999994</v>
      </c>
      <c r="U1086">
        <v>41.8</v>
      </c>
      <c r="V1086">
        <v>56.1</v>
      </c>
      <c r="W1086" t="s">
        <v>124</v>
      </c>
    </row>
    <row r="1087" spans="1:23" x14ac:dyDescent="0.45">
      <c r="A1087" t="s">
        <v>19</v>
      </c>
      <c r="B1087" t="s">
        <v>106</v>
      </c>
      <c r="C1087">
        <v>47.8</v>
      </c>
      <c r="D1087">
        <v>47.6</v>
      </c>
      <c r="E1087">
        <v>36.200000000000003</v>
      </c>
      <c r="F1087" t="s">
        <v>124</v>
      </c>
      <c r="G1087">
        <v>39.700000000000003</v>
      </c>
      <c r="H1087">
        <v>35.299999999999997</v>
      </c>
      <c r="I1087">
        <v>43.2</v>
      </c>
      <c r="J1087">
        <v>29.9</v>
      </c>
      <c r="K1087">
        <v>50.1</v>
      </c>
      <c r="L1087">
        <v>51.4</v>
      </c>
      <c r="M1087">
        <v>43.2</v>
      </c>
      <c r="N1087" t="s">
        <v>124</v>
      </c>
      <c r="O1087">
        <v>49.8</v>
      </c>
      <c r="P1087">
        <v>49.5</v>
      </c>
      <c r="Q1087">
        <v>44.3</v>
      </c>
      <c r="R1087">
        <v>53.9</v>
      </c>
      <c r="S1087">
        <v>47.6</v>
      </c>
      <c r="T1087">
        <v>72.599999999999994</v>
      </c>
      <c r="U1087">
        <v>41.8</v>
      </c>
      <c r="V1087">
        <v>62.1</v>
      </c>
      <c r="W1087" t="s">
        <v>124</v>
      </c>
    </row>
    <row r="1088" spans="1:23" x14ac:dyDescent="0.45">
      <c r="A1088" t="s">
        <v>19</v>
      </c>
      <c r="B1088" t="s">
        <v>107</v>
      </c>
      <c r="C1088">
        <v>42.3</v>
      </c>
      <c r="D1088">
        <v>42.3</v>
      </c>
      <c r="E1088">
        <v>31.2</v>
      </c>
      <c r="F1088" t="s">
        <v>124</v>
      </c>
      <c r="G1088">
        <v>32.6</v>
      </c>
      <c r="H1088">
        <v>30.9</v>
      </c>
      <c r="I1088">
        <v>39.200000000000003</v>
      </c>
      <c r="J1088">
        <v>28.8</v>
      </c>
      <c r="K1088">
        <v>46.4</v>
      </c>
      <c r="L1088">
        <v>49.6</v>
      </c>
      <c r="M1088">
        <v>45</v>
      </c>
      <c r="N1088" t="s">
        <v>124</v>
      </c>
      <c r="O1088">
        <v>39.6</v>
      </c>
      <c r="P1088">
        <v>35.6</v>
      </c>
      <c r="Q1088">
        <v>53.7</v>
      </c>
      <c r="R1088" t="s">
        <v>124</v>
      </c>
      <c r="S1088" t="s">
        <v>124</v>
      </c>
      <c r="T1088" t="s">
        <v>124</v>
      </c>
      <c r="U1088" t="s">
        <v>124</v>
      </c>
      <c r="V1088">
        <v>46</v>
      </c>
      <c r="W1088" t="s">
        <v>124</v>
      </c>
    </row>
    <row r="1089" spans="1:23" x14ac:dyDescent="0.45">
      <c r="A1089" t="s">
        <v>512</v>
      </c>
    </row>
    <row r="1090" spans="1:23" x14ac:dyDescent="0.45">
      <c r="A1090" t="s">
        <v>0</v>
      </c>
      <c r="B1090" t="s">
        <v>3</v>
      </c>
      <c r="C1090">
        <v>2227</v>
      </c>
      <c r="D1090">
        <v>2170</v>
      </c>
      <c r="E1090">
        <v>94</v>
      </c>
      <c r="F1090" t="s">
        <v>124</v>
      </c>
      <c r="G1090">
        <v>78</v>
      </c>
      <c r="H1090">
        <v>16</v>
      </c>
      <c r="I1090">
        <v>5</v>
      </c>
      <c r="J1090">
        <v>11</v>
      </c>
      <c r="K1090">
        <v>2076</v>
      </c>
      <c r="L1090">
        <v>1555</v>
      </c>
      <c r="M1090">
        <v>521</v>
      </c>
      <c r="N1090" t="s">
        <v>124</v>
      </c>
      <c r="O1090">
        <v>11</v>
      </c>
      <c r="P1090">
        <v>3</v>
      </c>
      <c r="Q1090">
        <v>4</v>
      </c>
      <c r="R1090">
        <v>4</v>
      </c>
      <c r="S1090">
        <v>4</v>
      </c>
      <c r="T1090" t="s">
        <v>124</v>
      </c>
      <c r="U1090">
        <v>6</v>
      </c>
      <c r="V1090">
        <v>40</v>
      </c>
      <c r="W1090" t="s">
        <v>124</v>
      </c>
    </row>
    <row r="1091" spans="1:23" x14ac:dyDescent="0.45">
      <c r="B1091" t="s">
        <v>106</v>
      </c>
      <c r="C1091">
        <v>1888</v>
      </c>
      <c r="D1091">
        <v>1842</v>
      </c>
      <c r="E1091">
        <v>73</v>
      </c>
      <c r="F1091" t="s">
        <v>124</v>
      </c>
      <c r="G1091">
        <v>63</v>
      </c>
      <c r="H1091">
        <v>10</v>
      </c>
      <c r="I1091">
        <v>5</v>
      </c>
      <c r="J1091">
        <v>5</v>
      </c>
      <c r="K1091">
        <v>1769</v>
      </c>
      <c r="L1091">
        <v>1445</v>
      </c>
      <c r="M1091">
        <v>324</v>
      </c>
      <c r="N1091" t="s">
        <v>124</v>
      </c>
      <c r="O1091">
        <v>9</v>
      </c>
      <c r="P1091">
        <v>3</v>
      </c>
      <c r="Q1091">
        <v>4</v>
      </c>
      <c r="R1091">
        <v>2</v>
      </c>
      <c r="S1091">
        <v>2</v>
      </c>
      <c r="T1091" t="s">
        <v>124</v>
      </c>
      <c r="U1091">
        <v>6</v>
      </c>
      <c r="V1091">
        <v>31</v>
      </c>
      <c r="W1091" t="s">
        <v>124</v>
      </c>
    </row>
    <row r="1092" spans="1:23" x14ac:dyDescent="0.45">
      <c r="B1092" t="s">
        <v>107</v>
      </c>
      <c r="C1092">
        <v>339</v>
      </c>
      <c r="D1092">
        <v>328</v>
      </c>
      <c r="E1092">
        <v>21</v>
      </c>
      <c r="F1092" t="s">
        <v>124</v>
      </c>
      <c r="G1092">
        <v>15</v>
      </c>
      <c r="H1092">
        <v>6</v>
      </c>
      <c r="I1092" t="s">
        <v>124</v>
      </c>
      <c r="J1092">
        <v>6</v>
      </c>
      <c r="K1092">
        <v>307</v>
      </c>
      <c r="L1092">
        <v>110</v>
      </c>
      <c r="M1092">
        <v>197</v>
      </c>
      <c r="N1092" t="s">
        <v>124</v>
      </c>
      <c r="O1092">
        <v>2</v>
      </c>
      <c r="P1092" t="s">
        <v>124</v>
      </c>
      <c r="Q1092" t="s">
        <v>124</v>
      </c>
      <c r="R1092">
        <v>2</v>
      </c>
      <c r="S1092">
        <v>2</v>
      </c>
      <c r="T1092" t="s">
        <v>124</v>
      </c>
      <c r="U1092" t="s">
        <v>124</v>
      </c>
      <c r="V1092">
        <v>9</v>
      </c>
      <c r="W1092" t="s">
        <v>124</v>
      </c>
    </row>
    <row r="1093" spans="1:23" x14ac:dyDescent="0.45">
      <c r="A1093" t="s">
        <v>4</v>
      </c>
      <c r="B1093" t="s">
        <v>3</v>
      </c>
      <c r="C1093">
        <v>2</v>
      </c>
      <c r="D1093">
        <v>2</v>
      </c>
      <c r="E1093">
        <v>2</v>
      </c>
      <c r="F1093" t="s">
        <v>124</v>
      </c>
      <c r="G1093" t="s">
        <v>124</v>
      </c>
      <c r="H1093">
        <v>2</v>
      </c>
      <c r="I1093" t="s">
        <v>124</v>
      </c>
      <c r="J1093">
        <v>2</v>
      </c>
      <c r="K1093" t="s">
        <v>124</v>
      </c>
      <c r="L1093" t="s">
        <v>124</v>
      </c>
      <c r="M1093" t="s">
        <v>124</v>
      </c>
      <c r="N1093" t="s">
        <v>124</v>
      </c>
      <c r="O1093" t="s">
        <v>124</v>
      </c>
      <c r="P1093" t="s">
        <v>124</v>
      </c>
      <c r="Q1093" t="s">
        <v>124</v>
      </c>
      <c r="R1093" t="s">
        <v>124</v>
      </c>
      <c r="S1093" t="s">
        <v>124</v>
      </c>
      <c r="T1093" t="s">
        <v>124</v>
      </c>
      <c r="U1093" t="s">
        <v>124</v>
      </c>
      <c r="V1093" t="s">
        <v>124</v>
      </c>
      <c r="W1093" t="s">
        <v>124</v>
      </c>
    </row>
    <row r="1094" spans="1:23" x14ac:dyDescent="0.45">
      <c r="B1094" t="s">
        <v>106</v>
      </c>
      <c r="C1094">
        <v>2</v>
      </c>
      <c r="D1094">
        <v>2</v>
      </c>
      <c r="E1094">
        <v>2</v>
      </c>
      <c r="F1094" t="s">
        <v>124</v>
      </c>
      <c r="G1094" t="s">
        <v>124</v>
      </c>
      <c r="H1094">
        <v>2</v>
      </c>
      <c r="I1094" t="s">
        <v>124</v>
      </c>
      <c r="J1094">
        <v>2</v>
      </c>
      <c r="K1094" t="s">
        <v>124</v>
      </c>
      <c r="L1094" t="s">
        <v>124</v>
      </c>
      <c r="M1094" t="s">
        <v>124</v>
      </c>
      <c r="N1094" t="s">
        <v>124</v>
      </c>
      <c r="O1094" t="s">
        <v>124</v>
      </c>
      <c r="P1094" t="s">
        <v>124</v>
      </c>
      <c r="Q1094" t="s">
        <v>124</v>
      </c>
      <c r="R1094" t="s">
        <v>124</v>
      </c>
      <c r="S1094" t="s">
        <v>124</v>
      </c>
      <c r="T1094" t="s">
        <v>124</v>
      </c>
      <c r="U1094" t="s">
        <v>124</v>
      </c>
      <c r="V1094" t="s">
        <v>124</v>
      </c>
      <c r="W1094" t="s">
        <v>124</v>
      </c>
    </row>
    <row r="1095" spans="1:23" x14ac:dyDescent="0.45">
      <c r="B1095" t="s">
        <v>107</v>
      </c>
      <c r="C1095" t="s">
        <v>124</v>
      </c>
      <c r="D1095" t="s">
        <v>124</v>
      </c>
      <c r="E1095" t="s">
        <v>124</v>
      </c>
      <c r="F1095" t="s">
        <v>124</v>
      </c>
      <c r="G1095" t="s">
        <v>124</v>
      </c>
      <c r="H1095" t="s">
        <v>124</v>
      </c>
      <c r="I1095" t="s">
        <v>124</v>
      </c>
      <c r="J1095" t="s">
        <v>124</v>
      </c>
      <c r="K1095" t="s">
        <v>124</v>
      </c>
      <c r="L1095" t="s">
        <v>124</v>
      </c>
      <c r="M1095" t="s">
        <v>124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  <c r="W1095" t="s">
        <v>124</v>
      </c>
    </row>
    <row r="1096" spans="1:23" x14ac:dyDescent="0.45">
      <c r="A1096" t="s">
        <v>5</v>
      </c>
      <c r="B1096" t="s">
        <v>3</v>
      </c>
      <c r="C1096">
        <v>82</v>
      </c>
      <c r="D1096">
        <v>81</v>
      </c>
      <c r="E1096">
        <v>20</v>
      </c>
      <c r="F1096" t="s">
        <v>124</v>
      </c>
      <c r="G1096">
        <v>14</v>
      </c>
      <c r="H1096">
        <v>6</v>
      </c>
      <c r="I1096" t="s">
        <v>124</v>
      </c>
      <c r="J1096">
        <v>6</v>
      </c>
      <c r="K1096">
        <v>61</v>
      </c>
      <c r="L1096">
        <v>5</v>
      </c>
      <c r="M1096">
        <v>56</v>
      </c>
      <c r="N1096" t="s">
        <v>124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>
        <v>1</v>
      </c>
      <c r="W1096" t="s">
        <v>124</v>
      </c>
    </row>
    <row r="1097" spans="1:23" x14ac:dyDescent="0.45">
      <c r="B1097" t="s">
        <v>106</v>
      </c>
      <c r="C1097">
        <v>53</v>
      </c>
      <c r="D1097">
        <v>53</v>
      </c>
      <c r="E1097">
        <v>9</v>
      </c>
      <c r="F1097" t="s">
        <v>124</v>
      </c>
      <c r="G1097">
        <v>9</v>
      </c>
      <c r="H1097" t="s">
        <v>124</v>
      </c>
      <c r="I1097" t="s">
        <v>124</v>
      </c>
      <c r="J1097" t="s">
        <v>124</v>
      </c>
      <c r="K1097">
        <v>44</v>
      </c>
      <c r="L1097">
        <v>5</v>
      </c>
      <c r="M1097">
        <v>39</v>
      </c>
      <c r="N1097" t="s">
        <v>124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</row>
    <row r="1098" spans="1:23" x14ac:dyDescent="0.45">
      <c r="B1098" t="s">
        <v>107</v>
      </c>
      <c r="C1098">
        <v>29</v>
      </c>
      <c r="D1098">
        <v>28</v>
      </c>
      <c r="E1098">
        <v>11</v>
      </c>
      <c r="F1098" t="s">
        <v>124</v>
      </c>
      <c r="G1098">
        <v>5</v>
      </c>
      <c r="H1098">
        <v>6</v>
      </c>
      <c r="I1098" t="s">
        <v>124</v>
      </c>
      <c r="J1098">
        <v>6</v>
      </c>
      <c r="K1098">
        <v>17</v>
      </c>
      <c r="L1098" t="s">
        <v>124</v>
      </c>
      <c r="M1098">
        <v>17</v>
      </c>
      <c r="N1098" t="s">
        <v>124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>
        <v>1</v>
      </c>
      <c r="W1098" t="s">
        <v>124</v>
      </c>
    </row>
    <row r="1099" spans="1:23" x14ac:dyDescent="0.45">
      <c r="A1099" t="s">
        <v>6</v>
      </c>
      <c r="B1099" t="s">
        <v>3</v>
      </c>
      <c r="C1099">
        <v>218</v>
      </c>
      <c r="D1099">
        <v>216</v>
      </c>
      <c r="E1099">
        <v>22</v>
      </c>
      <c r="F1099" t="s">
        <v>124</v>
      </c>
      <c r="G1099">
        <v>20</v>
      </c>
      <c r="H1099">
        <v>2</v>
      </c>
      <c r="I1099" t="s">
        <v>124</v>
      </c>
      <c r="J1099">
        <v>2</v>
      </c>
      <c r="K1099">
        <v>194</v>
      </c>
      <c r="L1099">
        <v>63</v>
      </c>
      <c r="M1099">
        <v>131</v>
      </c>
      <c r="N1099" t="s">
        <v>124</v>
      </c>
      <c r="O1099" t="s">
        <v>124</v>
      </c>
      <c r="P1099" t="s">
        <v>124</v>
      </c>
      <c r="Q1099" t="s">
        <v>124</v>
      </c>
      <c r="R1099" t="s">
        <v>124</v>
      </c>
      <c r="S1099" t="s">
        <v>124</v>
      </c>
      <c r="T1099" t="s">
        <v>124</v>
      </c>
      <c r="U1099" t="s">
        <v>124</v>
      </c>
      <c r="V1099">
        <v>2</v>
      </c>
      <c r="W1099" t="s">
        <v>124</v>
      </c>
    </row>
    <row r="1100" spans="1:23" x14ac:dyDescent="0.45">
      <c r="B1100" t="s">
        <v>106</v>
      </c>
      <c r="C1100">
        <v>168</v>
      </c>
      <c r="D1100">
        <v>168</v>
      </c>
      <c r="E1100">
        <v>15</v>
      </c>
      <c r="F1100" t="s">
        <v>124</v>
      </c>
      <c r="G1100">
        <v>13</v>
      </c>
      <c r="H1100">
        <v>2</v>
      </c>
      <c r="I1100" t="s">
        <v>124</v>
      </c>
      <c r="J1100">
        <v>2</v>
      </c>
      <c r="K1100">
        <v>153</v>
      </c>
      <c r="L1100">
        <v>57</v>
      </c>
      <c r="M1100">
        <v>96</v>
      </c>
      <c r="N1100" t="s">
        <v>124</v>
      </c>
      <c r="O1100" t="s">
        <v>124</v>
      </c>
      <c r="P1100" t="s">
        <v>124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 t="s">
        <v>124</v>
      </c>
      <c r="W1100" t="s">
        <v>124</v>
      </c>
    </row>
    <row r="1101" spans="1:23" x14ac:dyDescent="0.45">
      <c r="B1101" t="s">
        <v>107</v>
      </c>
      <c r="C1101">
        <v>50</v>
      </c>
      <c r="D1101">
        <v>48</v>
      </c>
      <c r="E1101">
        <v>7</v>
      </c>
      <c r="F1101" t="s">
        <v>124</v>
      </c>
      <c r="G1101">
        <v>7</v>
      </c>
      <c r="H1101" t="s">
        <v>124</v>
      </c>
      <c r="I1101" t="s">
        <v>124</v>
      </c>
      <c r="J1101" t="s">
        <v>124</v>
      </c>
      <c r="K1101">
        <v>41</v>
      </c>
      <c r="L1101">
        <v>6</v>
      </c>
      <c r="M1101">
        <v>35</v>
      </c>
      <c r="N1101" t="s">
        <v>124</v>
      </c>
      <c r="O1101" t="s">
        <v>124</v>
      </c>
      <c r="P1101" t="s">
        <v>124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>
        <v>2</v>
      </c>
      <c r="W1101" t="s">
        <v>124</v>
      </c>
    </row>
    <row r="1102" spans="1:23" x14ac:dyDescent="0.45">
      <c r="A1102" t="s">
        <v>7</v>
      </c>
      <c r="B1102" t="s">
        <v>3</v>
      </c>
      <c r="C1102">
        <v>229</v>
      </c>
      <c r="D1102">
        <v>225</v>
      </c>
      <c r="E1102">
        <v>14</v>
      </c>
      <c r="F1102" t="s">
        <v>124</v>
      </c>
      <c r="G1102">
        <v>12</v>
      </c>
      <c r="H1102">
        <v>2</v>
      </c>
      <c r="I1102">
        <v>1</v>
      </c>
      <c r="J1102">
        <v>1</v>
      </c>
      <c r="K1102">
        <v>211</v>
      </c>
      <c r="L1102">
        <v>133</v>
      </c>
      <c r="M1102">
        <v>78</v>
      </c>
      <c r="N1102" t="s">
        <v>124</v>
      </c>
      <c r="O1102">
        <v>2</v>
      </c>
      <c r="P1102">
        <v>1</v>
      </c>
      <c r="Q1102">
        <v>1</v>
      </c>
      <c r="R1102" t="s">
        <v>124</v>
      </c>
      <c r="S1102" t="s">
        <v>124</v>
      </c>
      <c r="T1102" t="s">
        <v>124</v>
      </c>
      <c r="U1102">
        <v>1</v>
      </c>
      <c r="V1102">
        <v>1</v>
      </c>
      <c r="W1102" t="s">
        <v>124</v>
      </c>
    </row>
    <row r="1103" spans="1:23" x14ac:dyDescent="0.45">
      <c r="B1103" t="s">
        <v>106</v>
      </c>
      <c r="C1103">
        <v>193</v>
      </c>
      <c r="D1103">
        <v>189</v>
      </c>
      <c r="E1103">
        <v>13</v>
      </c>
      <c r="F1103" t="s">
        <v>124</v>
      </c>
      <c r="G1103">
        <v>11</v>
      </c>
      <c r="H1103">
        <v>2</v>
      </c>
      <c r="I1103">
        <v>1</v>
      </c>
      <c r="J1103">
        <v>1</v>
      </c>
      <c r="K1103">
        <v>176</v>
      </c>
      <c r="L1103">
        <v>122</v>
      </c>
      <c r="M1103">
        <v>54</v>
      </c>
      <c r="N1103" t="s">
        <v>124</v>
      </c>
      <c r="O1103">
        <v>2</v>
      </c>
      <c r="P1103">
        <v>1</v>
      </c>
      <c r="Q1103">
        <v>1</v>
      </c>
      <c r="R1103" t="s">
        <v>124</v>
      </c>
      <c r="S1103" t="s">
        <v>124</v>
      </c>
      <c r="T1103" t="s">
        <v>124</v>
      </c>
      <c r="U1103">
        <v>1</v>
      </c>
      <c r="V1103">
        <v>1</v>
      </c>
      <c r="W1103" t="s">
        <v>124</v>
      </c>
    </row>
    <row r="1104" spans="1:23" x14ac:dyDescent="0.45">
      <c r="B1104" t="s">
        <v>107</v>
      </c>
      <c r="C1104">
        <v>36</v>
      </c>
      <c r="D1104">
        <v>36</v>
      </c>
      <c r="E1104">
        <v>1</v>
      </c>
      <c r="F1104" t="s">
        <v>124</v>
      </c>
      <c r="G1104">
        <v>1</v>
      </c>
      <c r="H1104" t="s">
        <v>124</v>
      </c>
      <c r="I1104" t="s">
        <v>124</v>
      </c>
      <c r="J1104" t="s">
        <v>124</v>
      </c>
      <c r="K1104">
        <v>35</v>
      </c>
      <c r="L1104">
        <v>11</v>
      </c>
      <c r="M1104">
        <v>24</v>
      </c>
      <c r="N1104" t="s">
        <v>124</v>
      </c>
      <c r="O1104" t="s">
        <v>124</v>
      </c>
      <c r="P1104" t="s">
        <v>124</v>
      </c>
      <c r="Q1104" t="s">
        <v>124</v>
      </c>
      <c r="R1104" t="s">
        <v>124</v>
      </c>
      <c r="S1104" t="s">
        <v>124</v>
      </c>
      <c r="T1104" t="s">
        <v>124</v>
      </c>
      <c r="U1104" t="s">
        <v>124</v>
      </c>
      <c r="V1104" t="s">
        <v>124</v>
      </c>
      <c r="W1104" t="s">
        <v>124</v>
      </c>
    </row>
    <row r="1105" spans="1:23" x14ac:dyDescent="0.45">
      <c r="A1105" t="s">
        <v>8</v>
      </c>
      <c r="B1105" t="s">
        <v>3</v>
      </c>
      <c r="C1105">
        <v>346</v>
      </c>
      <c r="D1105">
        <v>341</v>
      </c>
      <c r="E1105">
        <v>14</v>
      </c>
      <c r="F1105" t="s">
        <v>124</v>
      </c>
      <c r="G1105">
        <v>12</v>
      </c>
      <c r="H1105">
        <v>2</v>
      </c>
      <c r="I1105">
        <v>2</v>
      </c>
      <c r="J1105" t="s">
        <v>124</v>
      </c>
      <c r="K1105">
        <v>327</v>
      </c>
      <c r="L1105">
        <v>251</v>
      </c>
      <c r="M1105">
        <v>76</v>
      </c>
      <c r="N1105" t="s">
        <v>124</v>
      </c>
      <c r="O1105">
        <v>4</v>
      </c>
      <c r="P1105">
        <v>1</v>
      </c>
      <c r="Q1105">
        <v>1</v>
      </c>
      <c r="R1105">
        <v>2</v>
      </c>
      <c r="S1105">
        <v>2</v>
      </c>
      <c r="T1105" t="s">
        <v>124</v>
      </c>
      <c r="U1105" t="s">
        <v>124</v>
      </c>
      <c r="V1105">
        <v>1</v>
      </c>
      <c r="W1105" t="s">
        <v>124</v>
      </c>
    </row>
    <row r="1106" spans="1:23" x14ac:dyDescent="0.45">
      <c r="B1106" t="s">
        <v>106</v>
      </c>
      <c r="C1106">
        <v>292</v>
      </c>
      <c r="D1106">
        <v>288</v>
      </c>
      <c r="E1106">
        <v>12</v>
      </c>
      <c r="F1106" t="s">
        <v>124</v>
      </c>
      <c r="G1106">
        <v>10</v>
      </c>
      <c r="H1106">
        <v>2</v>
      </c>
      <c r="I1106">
        <v>2</v>
      </c>
      <c r="J1106" t="s">
        <v>124</v>
      </c>
      <c r="K1106">
        <v>276</v>
      </c>
      <c r="L1106">
        <v>235</v>
      </c>
      <c r="M1106">
        <v>41</v>
      </c>
      <c r="N1106" t="s">
        <v>124</v>
      </c>
      <c r="O1106">
        <v>3</v>
      </c>
      <c r="P1106">
        <v>1</v>
      </c>
      <c r="Q1106">
        <v>1</v>
      </c>
      <c r="R1106">
        <v>1</v>
      </c>
      <c r="S1106">
        <v>1</v>
      </c>
      <c r="T1106" t="s">
        <v>124</v>
      </c>
      <c r="U1106" t="s">
        <v>124</v>
      </c>
      <c r="V1106">
        <v>1</v>
      </c>
      <c r="W1106" t="s">
        <v>124</v>
      </c>
    </row>
    <row r="1107" spans="1:23" x14ac:dyDescent="0.45">
      <c r="B1107" t="s">
        <v>107</v>
      </c>
      <c r="C1107">
        <v>54</v>
      </c>
      <c r="D1107">
        <v>53</v>
      </c>
      <c r="E1107">
        <v>2</v>
      </c>
      <c r="F1107" t="s">
        <v>124</v>
      </c>
      <c r="G1107">
        <v>2</v>
      </c>
      <c r="H1107" t="s">
        <v>124</v>
      </c>
      <c r="I1107" t="s">
        <v>124</v>
      </c>
      <c r="J1107" t="s">
        <v>124</v>
      </c>
      <c r="K1107">
        <v>51</v>
      </c>
      <c r="L1107">
        <v>16</v>
      </c>
      <c r="M1107">
        <v>35</v>
      </c>
      <c r="N1107" t="s">
        <v>124</v>
      </c>
      <c r="O1107">
        <v>1</v>
      </c>
      <c r="P1107" t="s">
        <v>124</v>
      </c>
      <c r="Q1107" t="s">
        <v>124</v>
      </c>
      <c r="R1107">
        <v>1</v>
      </c>
      <c r="S1107">
        <v>1</v>
      </c>
      <c r="T1107" t="s">
        <v>124</v>
      </c>
      <c r="U1107" t="s">
        <v>124</v>
      </c>
      <c r="V1107" t="s">
        <v>124</v>
      </c>
      <c r="W1107" t="s">
        <v>124</v>
      </c>
    </row>
    <row r="1108" spans="1:23" x14ac:dyDescent="0.45">
      <c r="A1108" t="s">
        <v>9</v>
      </c>
      <c r="B1108" t="s">
        <v>3</v>
      </c>
      <c r="C1108">
        <v>379</v>
      </c>
      <c r="D1108">
        <v>377</v>
      </c>
      <c r="E1108">
        <v>9</v>
      </c>
      <c r="F1108" t="s">
        <v>124</v>
      </c>
      <c r="G1108">
        <v>8</v>
      </c>
      <c r="H1108">
        <v>1</v>
      </c>
      <c r="I1108">
        <v>1</v>
      </c>
      <c r="J1108" t="s">
        <v>124</v>
      </c>
      <c r="K1108">
        <v>368</v>
      </c>
      <c r="L1108">
        <v>310</v>
      </c>
      <c r="M1108">
        <v>58</v>
      </c>
      <c r="N1108" t="s">
        <v>124</v>
      </c>
      <c r="O1108">
        <v>1</v>
      </c>
      <c r="P1108" t="s">
        <v>124</v>
      </c>
      <c r="Q1108">
        <v>1</v>
      </c>
      <c r="R1108" t="s">
        <v>124</v>
      </c>
      <c r="S1108" t="s">
        <v>124</v>
      </c>
      <c r="T1108" t="s">
        <v>124</v>
      </c>
      <c r="U1108" t="s">
        <v>124</v>
      </c>
      <c r="V1108">
        <v>1</v>
      </c>
      <c r="W1108" t="s">
        <v>124</v>
      </c>
    </row>
    <row r="1109" spans="1:23" x14ac:dyDescent="0.45">
      <c r="B1109" t="s">
        <v>106</v>
      </c>
      <c r="C1109">
        <v>313</v>
      </c>
      <c r="D1109">
        <v>312</v>
      </c>
      <c r="E1109">
        <v>9</v>
      </c>
      <c r="F1109" t="s">
        <v>124</v>
      </c>
      <c r="G1109">
        <v>8</v>
      </c>
      <c r="H1109">
        <v>1</v>
      </c>
      <c r="I1109">
        <v>1</v>
      </c>
      <c r="J1109" t="s">
        <v>124</v>
      </c>
      <c r="K1109">
        <v>303</v>
      </c>
      <c r="L1109">
        <v>282</v>
      </c>
      <c r="M1109">
        <v>21</v>
      </c>
      <c r="N1109" t="s">
        <v>124</v>
      </c>
      <c r="O1109">
        <v>1</v>
      </c>
      <c r="P1109" t="s">
        <v>124</v>
      </c>
      <c r="Q1109">
        <v>1</v>
      </c>
      <c r="R1109" t="s">
        <v>124</v>
      </c>
      <c r="S1109" t="s">
        <v>124</v>
      </c>
      <c r="T1109" t="s">
        <v>124</v>
      </c>
      <c r="U1109" t="s">
        <v>124</v>
      </c>
      <c r="V1109" t="s">
        <v>124</v>
      </c>
      <c r="W1109" t="s">
        <v>124</v>
      </c>
    </row>
    <row r="1110" spans="1:23" x14ac:dyDescent="0.45">
      <c r="B1110" t="s">
        <v>107</v>
      </c>
      <c r="C1110">
        <v>66</v>
      </c>
      <c r="D1110">
        <v>65</v>
      </c>
      <c r="E1110" t="s">
        <v>124</v>
      </c>
      <c r="F1110" t="s">
        <v>124</v>
      </c>
      <c r="G1110" t="s">
        <v>124</v>
      </c>
      <c r="H1110" t="s">
        <v>124</v>
      </c>
      <c r="I1110" t="s">
        <v>124</v>
      </c>
      <c r="J1110" t="s">
        <v>124</v>
      </c>
      <c r="K1110">
        <v>65</v>
      </c>
      <c r="L1110">
        <v>28</v>
      </c>
      <c r="M1110">
        <v>37</v>
      </c>
      <c r="N1110" t="s">
        <v>124</v>
      </c>
      <c r="O1110" t="s">
        <v>124</v>
      </c>
      <c r="P1110" t="s">
        <v>124</v>
      </c>
      <c r="Q1110" t="s">
        <v>124</v>
      </c>
      <c r="R1110" t="s">
        <v>124</v>
      </c>
      <c r="S1110" t="s">
        <v>124</v>
      </c>
      <c r="T1110" t="s">
        <v>124</v>
      </c>
      <c r="U1110" t="s">
        <v>124</v>
      </c>
      <c r="V1110">
        <v>1</v>
      </c>
      <c r="W1110" t="s">
        <v>124</v>
      </c>
    </row>
    <row r="1111" spans="1:23" x14ac:dyDescent="0.45">
      <c r="A1111" t="s">
        <v>10</v>
      </c>
      <c r="B1111" t="s">
        <v>3</v>
      </c>
      <c r="C1111">
        <v>312</v>
      </c>
      <c r="D1111">
        <v>306</v>
      </c>
      <c r="E1111">
        <v>6</v>
      </c>
      <c r="F1111" t="s">
        <v>124</v>
      </c>
      <c r="G1111">
        <v>6</v>
      </c>
      <c r="H1111" t="s">
        <v>124</v>
      </c>
      <c r="I1111" t="s">
        <v>124</v>
      </c>
      <c r="J1111" t="s">
        <v>124</v>
      </c>
      <c r="K1111">
        <v>300</v>
      </c>
      <c r="L1111">
        <v>268</v>
      </c>
      <c r="M1111">
        <v>32</v>
      </c>
      <c r="N1111" t="s">
        <v>124</v>
      </c>
      <c r="O1111">
        <v>3</v>
      </c>
      <c r="P1111">
        <v>1</v>
      </c>
      <c r="Q1111">
        <v>1</v>
      </c>
      <c r="R1111">
        <v>1</v>
      </c>
      <c r="S1111">
        <v>1</v>
      </c>
      <c r="T1111" t="s">
        <v>124</v>
      </c>
      <c r="U1111">
        <v>1</v>
      </c>
      <c r="V1111">
        <v>2</v>
      </c>
      <c r="W1111" t="s">
        <v>124</v>
      </c>
    </row>
    <row r="1112" spans="1:23" x14ac:dyDescent="0.45">
      <c r="B1112" t="s">
        <v>106</v>
      </c>
      <c r="C1112">
        <v>279</v>
      </c>
      <c r="D1112">
        <v>273</v>
      </c>
      <c r="E1112">
        <v>6</v>
      </c>
      <c r="F1112" t="s">
        <v>124</v>
      </c>
      <c r="G1112">
        <v>6</v>
      </c>
      <c r="H1112" t="s">
        <v>124</v>
      </c>
      <c r="I1112" t="s">
        <v>124</v>
      </c>
      <c r="J1112" t="s">
        <v>124</v>
      </c>
      <c r="K1112">
        <v>267</v>
      </c>
      <c r="L1112">
        <v>253</v>
      </c>
      <c r="M1112">
        <v>14</v>
      </c>
      <c r="N1112" t="s">
        <v>124</v>
      </c>
      <c r="O1112">
        <v>3</v>
      </c>
      <c r="P1112">
        <v>1</v>
      </c>
      <c r="Q1112">
        <v>1</v>
      </c>
      <c r="R1112">
        <v>1</v>
      </c>
      <c r="S1112">
        <v>1</v>
      </c>
      <c r="T1112" t="s">
        <v>124</v>
      </c>
      <c r="U1112">
        <v>1</v>
      </c>
      <c r="V1112">
        <v>2</v>
      </c>
      <c r="W1112" t="s">
        <v>124</v>
      </c>
    </row>
    <row r="1113" spans="1:23" x14ac:dyDescent="0.45">
      <c r="B1113" t="s">
        <v>107</v>
      </c>
      <c r="C1113">
        <v>33</v>
      </c>
      <c r="D1113">
        <v>33</v>
      </c>
      <c r="E1113" t="s">
        <v>124</v>
      </c>
      <c r="F1113" t="s">
        <v>124</v>
      </c>
      <c r="G1113" t="s">
        <v>124</v>
      </c>
      <c r="H1113" t="s">
        <v>124</v>
      </c>
      <c r="I1113" t="s">
        <v>124</v>
      </c>
      <c r="J1113" t="s">
        <v>124</v>
      </c>
      <c r="K1113">
        <v>33</v>
      </c>
      <c r="L1113">
        <v>15</v>
      </c>
      <c r="M1113">
        <v>18</v>
      </c>
      <c r="N1113" t="s">
        <v>124</v>
      </c>
      <c r="O1113" t="s">
        <v>124</v>
      </c>
      <c r="P1113" t="s">
        <v>124</v>
      </c>
      <c r="Q1113" t="s">
        <v>124</v>
      </c>
      <c r="R1113" t="s">
        <v>124</v>
      </c>
      <c r="S1113" t="s">
        <v>124</v>
      </c>
      <c r="T1113" t="s">
        <v>124</v>
      </c>
      <c r="U1113" t="s">
        <v>124</v>
      </c>
      <c r="V1113" t="s">
        <v>124</v>
      </c>
      <c r="W1113" t="s">
        <v>124</v>
      </c>
    </row>
    <row r="1114" spans="1:23" x14ac:dyDescent="0.45">
      <c r="A1114" t="s">
        <v>11</v>
      </c>
      <c r="B1114" t="s">
        <v>3</v>
      </c>
      <c r="C1114">
        <v>252</v>
      </c>
      <c r="D1114">
        <v>250</v>
      </c>
      <c r="E1114">
        <v>4</v>
      </c>
      <c r="F1114" t="s">
        <v>124</v>
      </c>
      <c r="G1114">
        <v>3</v>
      </c>
      <c r="H1114">
        <v>1</v>
      </c>
      <c r="I1114">
        <v>1</v>
      </c>
      <c r="J1114" t="s">
        <v>124</v>
      </c>
      <c r="K1114">
        <v>246</v>
      </c>
      <c r="L1114">
        <v>233</v>
      </c>
      <c r="M1114">
        <v>13</v>
      </c>
      <c r="N1114" t="s">
        <v>124</v>
      </c>
      <c r="O1114">
        <v>1</v>
      </c>
      <c r="P1114" t="s">
        <v>124</v>
      </c>
      <c r="Q1114" t="s">
        <v>124</v>
      </c>
      <c r="R1114">
        <v>1</v>
      </c>
      <c r="S1114">
        <v>1</v>
      </c>
      <c r="T1114" t="s">
        <v>124</v>
      </c>
      <c r="U1114" t="s">
        <v>124</v>
      </c>
      <c r="V1114">
        <v>1</v>
      </c>
      <c r="W1114" t="s">
        <v>124</v>
      </c>
    </row>
    <row r="1115" spans="1:23" x14ac:dyDescent="0.45">
      <c r="B1115" t="s">
        <v>106</v>
      </c>
      <c r="C1115">
        <v>228</v>
      </c>
      <c r="D1115">
        <v>228</v>
      </c>
      <c r="E1115">
        <v>4</v>
      </c>
      <c r="F1115" t="s">
        <v>124</v>
      </c>
      <c r="G1115">
        <v>3</v>
      </c>
      <c r="H1115">
        <v>1</v>
      </c>
      <c r="I1115">
        <v>1</v>
      </c>
      <c r="J1115" t="s">
        <v>124</v>
      </c>
      <c r="K1115">
        <v>224</v>
      </c>
      <c r="L1115">
        <v>218</v>
      </c>
      <c r="M1115">
        <v>6</v>
      </c>
      <c r="N1115" t="s">
        <v>124</v>
      </c>
      <c r="O1115" t="s">
        <v>124</v>
      </c>
      <c r="P1115" t="s">
        <v>124</v>
      </c>
      <c r="Q1115" t="s">
        <v>124</v>
      </c>
      <c r="R1115" t="s">
        <v>124</v>
      </c>
      <c r="S1115" t="s">
        <v>124</v>
      </c>
      <c r="T1115" t="s">
        <v>124</v>
      </c>
      <c r="U1115" t="s">
        <v>124</v>
      </c>
      <c r="V1115" t="s">
        <v>124</v>
      </c>
      <c r="W1115" t="s">
        <v>124</v>
      </c>
    </row>
    <row r="1116" spans="1:23" x14ac:dyDescent="0.45">
      <c r="B1116" t="s">
        <v>107</v>
      </c>
      <c r="C1116">
        <v>24</v>
      </c>
      <c r="D1116">
        <v>22</v>
      </c>
      <c r="E1116" t="s">
        <v>124</v>
      </c>
      <c r="F1116" t="s">
        <v>124</v>
      </c>
      <c r="G1116" t="s">
        <v>124</v>
      </c>
      <c r="H1116" t="s">
        <v>124</v>
      </c>
      <c r="I1116" t="s">
        <v>124</v>
      </c>
      <c r="J1116" t="s">
        <v>124</v>
      </c>
      <c r="K1116">
        <v>22</v>
      </c>
      <c r="L1116">
        <v>15</v>
      </c>
      <c r="M1116">
        <v>7</v>
      </c>
      <c r="N1116" t="s">
        <v>124</v>
      </c>
      <c r="O1116">
        <v>1</v>
      </c>
      <c r="P1116" t="s">
        <v>124</v>
      </c>
      <c r="Q1116" t="s">
        <v>124</v>
      </c>
      <c r="R1116">
        <v>1</v>
      </c>
      <c r="S1116">
        <v>1</v>
      </c>
      <c r="T1116" t="s">
        <v>124</v>
      </c>
      <c r="U1116" t="s">
        <v>124</v>
      </c>
      <c r="V1116">
        <v>1</v>
      </c>
      <c r="W1116" t="s">
        <v>124</v>
      </c>
    </row>
    <row r="1117" spans="1:23" x14ac:dyDescent="0.45">
      <c r="A1117" t="s">
        <v>12</v>
      </c>
      <c r="B1117" t="s">
        <v>3</v>
      </c>
      <c r="C1117">
        <v>111</v>
      </c>
      <c r="D1117">
        <v>111</v>
      </c>
      <c r="E1117">
        <v>1</v>
      </c>
      <c r="F1117" t="s">
        <v>124</v>
      </c>
      <c r="G1117">
        <v>1</v>
      </c>
      <c r="H1117" t="s">
        <v>124</v>
      </c>
      <c r="I1117" t="s">
        <v>124</v>
      </c>
      <c r="J1117" t="s">
        <v>124</v>
      </c>
      <c r="K1117">
        <v>110</v>
      </c>
      <c r="L1117">
        <v>105</v>
      </c>
      <c r="M1117">
        <v>5</v>
      </c>
      <c r="N1117" t="s">
        <v>124</v>
      </c>
      <c r="O1117" t="s">
        <v>124</v>
      </c>
      <c r="P1117" t="s">
        <v>124</v>
      </c>
      <c r="Q1117" t="s">
        <v>124</v>
      </c>
      <c r="R1117" t="s">
        <v>124</v>
      </c>
      <c r="S1117" t="s">
        <v>124</v>
      </c>
      <c r="T1117" t="s">
        <v>124</v>
      </c>
      <c r="U1117" t="s">
        <v>124</v>
      </c>
      <c r="V1117" t="s">
        <v>124</v>
      </c>
      <c r="W1117" t="s">
        <v>124</v>
      </c>
    </row>
    <row r="1118" spans="1:23" x14ac:dyDescent="0.45">
      <c r="B1118" t="s">
        <v>106</v>
      </c>
      <c r="C1118">
        <v>104</v>
      </c>
      <c r="D1118">
        <v>104</v>
      </c>
      <c r="E1118">
        <v>1</v>
      </c>
      <c r="F1118" t="s">
        <v>124</v>
      </c>
      <c r="G1118">
        <v>1</v>
      </c>
      <c r="H1118" t="s">
        <v>124</v>
      </c>
      <c r="I1118" t="s">
        <v>124</v>
      </c>
      <c r="J1118" t="s">
        <v>124</v>
      </c>
      <c r="K1118">
        <v>103</v>
      </c>
      <c r="L1118">
        <v>100</v>
      </c>
      <c r="M1118">
        <v>3</v>
      </c>
      <c r="N1118" t="s">
        <v>124</v>
      </c>
      <c r="O1118" t="s">
        <v>124</v>
      </c>
      <c r="P1118" t="s">
        <v>124</v>
      </c>
      <c r="Q1118" t="s">
        <v>124</v>
      </c>
      <c r="R1118" t="s">
        <v>124</v>
      </c>
      <c r="S1118" t="s">
        <v>124</v>
      </c>
      <c r="T1118" t="s">
        <v>124</v>
      </c>
      <c r="U1118" t="s">
        <v>124</v>
      </c>
      <c r="V1118" t="s">
        <v>124</v>
      </c>
      <c r="W1118" t="s">
        <v>124</v>
      </c>
    </row>
    <row r="1119" spans="1:23" x14ac:dyDescent="0.45">
      <c r="B1119" t="s">
        <v>107</v>
      </c>
      <c r="C1119">
        <v>7</v>
      </c>
      <c r="D1119">
        <v>7</v>
      </c>
      <c r="E1119" t="s">
        <v>124</v>
      </c>
      <c r="F1119" t="s">
        <v>124</v>
      </c>
      <c r="G1119" t="s">
        <v>124</v>
      </c>
      <c r="H1119" t="s">
        <v>124</v>
      </c>
      <c r="I1119" t="s">
        <v>124</v>
      </c>
      <c r="J1119" t="s">
        <v>124</v>
      </c>
      <c r="K1119">
        <v>7</v>
      </c>
      <c r="L1119">
        <v>5</v>
      </c>
      <c r="M1119">
        <v>2</v>
      </c>
      <c r="N1119" t="s">
        <v>124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 t="s">
        <v>124</v>
      </c>
      <c r="W1119" t="s">
        <v>124</v>
      </c>
    </row>
    <row r="1120" spans="1:23" x14ac:dyDescent="0.45">
      <c r="A1120" t="s">
        <v>13</v>
      </c>
      <c r="B1120" t="s">
        <v>3</v>
      </c>
      <c r="C1120">
        <v>73</v>
      </c>
      <c r="D1120">
        <v>70</v>
      </c>
      <c r="E1120">
        <v>2</v>
      </c>
      <c r="F1120" t="s">
        <v>124</v>
      </c>
      <c r="G1120">
        <v>2</v>
      </c>
      <c r="H1120" t="s">
        <v>124</v>
      </c>
      <c r="I1120" t="s">
        <v>124</v>
      </c>
      <c r="J1120" t="s">
        <v>124</v>
      </c>
      <c r="K1120">
        <v>68</v>
      </c>
      <c r="L1120">
        <v>60</v>
      </c>
      <c r="M1120">
        <v>8</v>
      </c>
      <c r="N1120" t="s">
        <v>124</v>
      </c>
      <c r="O1120" t="s">
        <v>124</v>
      </c>
      <c r="P1120" t="s">
        <v>124</v>
      </c>
      <c r="Q1120" t="s">
        <v>124</v>
      </c>
      <c r="R1120" t="s">
        <v>124</v>
      </c>
      <c r="S1120" t="s">
        <v>124</v>
      </c>
      <c r="T1120" t="s">
        <v>124</v>
      </c>
      <c r="U1120">
        <v>1</v>
      </c>
      <c r="V1120">
        <v>2</v>
      </c>
      <c r="W1120" t="s">
        <v>124</v>
      </c>
    </row>
    <row r="1121" spans="1:23" x14ac:dyDescent="0.45">
      <c r="B1121" t="s">
        <v>106</v>
      </c>
      <c r="C1121">
        <v>67</v>
      </c>
      <c r="D1121">
        <v>64</v>
      </c>
      <c r="E1121">
        <v>2</v>
      </c>
      <c r="F1121" t="s">
        <v>124</v>
      </c>
      <c r="G1121">
        <v>2</v>
      </c>
      <c r="H1121" t="s">
        <v>124</v>
      </c>
      <c r="I1121" t="s">
        <v>124</v>
      </c>
      <c r="J1121" t="s">
        <v>124</v>
      </c>
      <c r="K1121">
        <v>62</v>
      </c>
      <c r="L1121">
        <v>57</v>
      </c>
      <c r="M1121">
        <v>5</v>
      </c>
      <c r="N1121" t="s">
        <v>124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>
        <v>1</v>
      </c>
      <c r="V1121">
        <v>2</v>
      </c>
      <c r="W1121" t="s">
        <v>124</v>
      </c>
    </row>
    <row r="1122" spans="1:23" x14ac:dyDescent="0.45">
      <c r="B1122" t="s">
        <v>107</v>
      </c>
      <c r="C1122">
        <v>6</v>
      </c>
      <c r="D1122">
        <v>6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>
        <v>6</v>
      </c>
      <c r="L1122">
        <v>3</v>
      </c>
      <c r="M1122">
        <v>3</v>
      </c>
      <c r="N1122" t="s">
        <v>124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 t="s">
        <v>124</v>
      </c>
      <c r="W1122" t="s">
        <v>124</v>
      </c>
    </row>
    <row r="1123" spans="1:23" x14ac:dyDescent="0.45">
      <c r="A1123" t="s">
        <v>14</v>
      </c>
      <c r="B1123" t="s">
        <v>3</v>
      </c>
      <c r="C1123">
        <v>68</v>
      </c>
      <c r="D1123">
        <v>63</v>
      </c>
      <c r="E1123" t="s">
        <v>124</v>
      </c>
      <c r="F1123" t="s">
        <v>124</v>
      </c>
      <c r="G1123" t="s">
        <v>124</v>
      </c>
      <c r="H1123" t="s">
        <v>124</v>
      </c>
      <c r="I1123" t="s">
        <v>124</v>
      </c>
      <c r="J1123" t="s">
        <v>124</v>
      </c>
      <c r="K1123">
        <v>63</v>
      </c>
      <c r="L1123">
        <v>51</v>
      </c>
      <c r="M1123">
        <v>12</v>
      </c>
      <c r="N1123" t="s">
        <v>124</v>
      </c>
      <c r="O1123" t="s">
        <v>124</v>
      </c>
      <c r="P1123" t="s">
        <v>124</v>
      </c>
      <c r="Q1123" t="s">
        <v>124</v>
      </c>
      <c r="R1123" t="s">
        <v>124</v>
      </c>
      <c r="S1123" t="s">
        <v>124</v>
      </c>
      <c r="T1123" t="s">
        <v>124</v>
      </c>
      <c r="U1123" t="s">
        <v>124</v>
      </c>
      <c r="V1123">
        <v>5</v>
      </c>
      <c r="W1123" t="s">
        <v>124</v>
      </c>
    </row>
    <row r="1124" spans="1:23" x14ac:dyDescent="0.45">
      <c r="B1124" t="s">
        <v>106</v>
      </c>
      <c r="C1124">
        <v>66</v>
      </c>
      <c r="D1124">
        <v>61</v>
      </c>
      <c r="E1124" t="s">
        <v>124</v>
      </c>
      <c r="F1124" t="s">
        <v>124</v>
      </c>
      <c r="G1124" t="s">
        <v>124</v>
      </c>
      <c r="H1124" t="s">
        <v>124</v>
      </c>
      <c r="I1124" t="s">
        <v>124</v>
      </c>
      <c r="J1124" t="s">
        <v>124</v>
      </c>
      <c r="K1124">
        <v>61</v>
      </c>
      <c r="L1124">
        <v>49</v>
      </c>
      <c r="M1124">
        <v>12</v>
      </c>
      <c r="N1124" t="s">
        <v>124</v>
      </c>
      <c r="O1124" t="s">
        <v>124</v>
      </c>
      <c r="P1124" t="s">
        <v>124</v>
      </c>
      <c r="Q1124" t="s">
        <v>124</v>
      </c>
      <c r="R1124" t="s">
        <v>124</v>
      </c>
      <c r="S1124" t="s">
        <v>124</v>
      </c>
      <c r="T1124" t="s">
        <v>124</v>
      </c>
      <c r="U1124" t="s">
        <v>124</v>
      </c>
      <c r="V1124">
        <v>5</v>
      </c>
      <c r="W1124" t="s">
        <v>124</v>
      </c>
    </row>
    <row r="1125" spans="1:23" x14ac:dyDescent="0.45">
      <c r="B1125" t="s">
        <v>107</v>
      </c>
      <c r="C1125">
        <v>2</v>
      </c>
      <c r="D1125">
        <v>2</v>
      </c>
      <c r="E1125" t="s">
        <v>124</v>
      </c>
      <c r="F1125" t="s">
        <v>124</v>
      </c>
      <c r="G1125" t="s">
        <v>124</v>
      </c>
      <c r="H1125" t="s">
        <v>124</v>
      </c>
      <c r="I1125" t="s">
        <v>124</v>
      </c>
      <c r="J1125" t="s">
        <v>124</v>
      </c>
      <c r="K1125">
        <v>2</v>
      </c>
      <c r="L1125">
        <v>2</v>
      </c>
      <c r="M1125" t="s">
        <v>124</v>
      </c>
      <c r="N1125" t="s">
        <v>124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 t="s">
        <v>124</v>
      </c>
    </row>
    <row r="1126" spans="1:23" x14ac:dyDescent="0.45">
      <c r="A1126" t="s">
        <v>15</v>
      </c>
      <c r="B1126" t="s">
        <v>3</v>
      </c>
      <c r="C1126">
        <v>85</v>
      </c>
      <c r="D1126">
        <v>77</v>
      </c>
      <c r="E1126" t="s">
        <v>124</v>
      </c>
      <c r="F1126" t="s">
        <v>124</v>
      </c>
      <c r="G1126" t="s">
        <v>124</v>
      </c>
      <c r="H1126" t="s">
        <v>124</v>
      </c>
      <c r="I1126" t="s">
        <v>124</v>
      </c>
      <c r="J1126" t="s">
        <v>124</v>
      </c>
      <c r="K1126">
        <v>77</v>
      </c>
      <c r="L1126">
        <v>51</v>
      </c>
      <c r="M1126">
        <v>26</v>
      </c>
      <c r="N1126" t="s">
        <v>124</v>
      </c>
      <c r="O1126" t="s">
        <v>124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>
        <v>2</v>
      </c>
      <c r="V1126">
        <v>6</v>
      </c>
      <c r="W1126" t="s">
        <v>124</v>
      </c>
    </row>
    <row r="1127" spans="1:23" x14ac:dyDescent="0.45">
      <c r="B1127" t="s">
        <v>106</v>
      </c>
      <c r="C1127">
        <v>64</v>
      </c>
      <c r="D1127">
        <v>57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>
        <v>57</v>
      </c>
      <c r="L1127">
        <v>44</v>
      </c>
      <c r="M1127">
        <v>13</v>
      </c>
      <c r="N1127" t="s">
        <v>124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>
        <v>2</v>
      </c>
      <c r="V1127">
        <v>5</v>
      </c>
      <c r="W1127" t="s">
        <v>124</v>
      </c>
    </row>
    <row r="1128" spans="1:23" x14ac:dyDescent="0.45">
      <c r="B1128" t="s">
        <v>107</v>
      </c>
      <c r="C1128">
        <v>21</v>
      </c>
      <c r="D1128">
        <v>20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>
        <v>20</v>
      </c>
      <c r="L1128">
        <v>7</v>
      </c>
      <c r="M1128">
        <v>13</v>
      </c>
      <c r="N1128" t="s">
        <v>124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>
        <v>1</v>
      </c>
      <c r="W1128" t="s">
        <v>124</v>
      </c>
    </row>
    <row r="1129" spans="1:23" x14ac:dyDescent="0.45">
      <c r="A1129" t="s">
        <v>16</v>
      </c>
      <c r="B1129" t="s">
        <v>3</v>
      </c>
      <c r="C1129">
        <v>42</v>
      </c>
      <c r="D1129">
        <v>32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>
        <v>32</v>
      </c>
      <c r="L1129">
        <v>16</v>
      </c>
      <c r="M1129">
        <v>16</v>
      </c>
      <c r="N1129" t="s">
        <v>124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>
        <v>1</v>
      </c>
      <c r="V1129">
        <v>9</v>
      </c>
      <c r="W1129" t="s">
        <v>124</v>
      </c>
    </row>
    <row r="1130" spans="1:23" x14ac:dyDescent="0.45">
      <c r="B1130" t="s">
        <v>106</v>
      </c>
      <c r="C1130">
        <v>34</v>
      </c>
      <c r="D1130">
        <v>25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>
        <v>25</v>
      </c>
      <c r="L1130">
        <v>15</v>
      </c>
      <c r="M1130">
        <v>10</v>
      </c>
      <c r="N1130" t="s">
        <v>124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>
        <v>1</v>
      </c>
      <c r="V1130">
        <v>8</v>
      </c>
      <c r="W1130" t="s">
        <v>124</v>
      </c>
    </row>
    <row r="1131" spans="1:23" x14ac:dyDescent="0.45">
      <c r="B1131" t="s">
        <v>107</v>
      </c>
      <c r="C1131">
        <v>8</v>
      </c>
      <c r="D1131">
        <v>7</v>
      </c>
      <c r="E1131" t="s">
        <v>124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>
        <v>7</v>
      </c>
      <c r="L1131">
        <v>1</v>
      </c>
      <c r="M1131">
        <v>6</v>
      </c>
      <c r="N1131" t="s">
        <v>124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>
        <v>1</v>
      </c>
      <c r="W1131" t="s">
        <v>124</v>
      </c>
    </row>
    <row r="1132" spans="1:23" x14ac:dyDescent="0.45">
      <c r="A1132" t="s">
        <v>17</v>
      </c>
      <c r="B1132" t="s">
        <v>3</v>
      </c>
      <c r="C1132">
        <v>28</v>
      </c>
      <c r="D1132">
        <v>19</v>
      </c>
      <c r="E1132" t="s">
        <v>124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>
        <v>19</v>
      </c>
      <c r="L1132">
        <v>9</v>
      </c>
      <c r="M1132">
        <v>10</v>
      </c>
      <c r="N1132" t="s">
        <v>124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 t="s">
        <v>124</v>
      </c>
      <c r="V1132">
        <v>9</v>
      </c>
      <c r="W1132" t="s">
        <v>124</v>
      </c>
    </row>
    <row r="1133" spans="1:23" x14ac:dyDescent="0.45">
      <c r="B1133" t="s">
        <v>106</v>
      </c>
      <c r="C1133">
        <v>25</v>
      </c>
      <c r="D1133">
        <v>18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>
        <v>18</v>
      </c>
      <c r="L1133">
        <v>8</v>
      </c>
      <c r="M1133">
        <v>10</v>
      </c>
      <c r="N1133" t="s">
        <v>124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 t="s">
        <v>124</v>
      </c>
      <c r="V1133">
        <v>7</v>
      </c>
      <c r="W1133" t="s">
        <v>124</v>
      </c>
    </row>
    <row r="1134" spans="1:23" x14ac:dyDescent="0.45">
      <c r="B1134" t="s">
        <v>107</v>
      </c>
      <c r="C1134">
        <v>3</v>
      </c>
      <c r="D1134">
        <v>1</v>
      </c>
      <c r="E1134" t="s">
        <v>124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>
        <v>1</v>
      </c>
      <c r="L1134">
        <v>1</v>
      </c>
      <c r="M1134" t="s">
        <v>124</v>
      </c>
      <c r="N1134" t="s">
        <v>124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 t="s">
        <v>124</v>
      </c>
      <c r="V1134">
        <v>2</v>
      </c>
      <c r="W1134" t="s">
        <v>124</v>
      </c>
    </row>
    <row r="1135" spans="1:23" x14ac:dyDescent="0.45">
      <c r="A1135" t="s">
        <v>18</v>
      </c>
      <c r="B1135" t="s">
        <v>3</v>
      </c>
      <c r="C1135">
        <v>49.7</v>
      </c>
      <c r="D1135">
        <v>49.3</v>
      </c>
      <c r="E1135">
        <v>38.299999999999997</v>
      </c>
      <c r="F1135" t="s">
        <v>124</v>
      </c>
      <c r="G1135">
        <v>39.200000000000003</v>
      </c>
      <c r="H1135">
        <v>34</v>
      </c>
      <c r="I1135">
        <v>46.4</v>
      </c>
      <c r="J1135">
        <v>28.3</v>
      </c>
      <c r="K1135">
        <v>49.8</v>
      </c>
      <c r="L1135">
        <v>51.7</v>
      </c>
      <c r="M1135">
        <v>44.2</v>
      </c>
      <c r="N1135" t="s">
        <v>124</v>
      </c>
      <c r="O1135">
        <v>46</v>
      </c>
      <c r="P1135">
        <v>43.8</v>
      </c>
      <c r="Q1135">
        <v>44.7</v>
      </c>
      <c r="R1135">
        <v>49</v>
      </c>
      <c r="S1135">
        <v>49</v>
      </c>
      <c r="T1135" t="s">
        <v>124</v>
      </c>
      <c r="U1135">
        <v>66.400000000000006</v>
      </c>
      <c r="V1135">
        <v>72.3</v>
      </c>
      <c r="W1135" t="s">
        <v>124</v>
      </c>
    </row>
    <row r="1136" spans="1:23" x14ac:dyDescent="0.45">
      <c r="A1136" t="s">
        <v>19</v>
      </c>
      <c r="B1136" t="s">
        <v>106</v>
      </c>
      <c r="C1136">
        <v>50.3</v>
      </c>
      <c r="D1136">
        <v>49.8</v>
      </c>
      <c r="E1136">
        <v>40.4</v>
      </c>
      <c r="F1136" t="s">
        <v>124</v>
      </c>
      <c r="G1136">
        <v>40.799999999999997</v>
      </c>
      <c r="H1136">
        <v>38.1</v>
      </c>
      <c r="I1136">
        <v>46.4</v>
      </c>
      <c r="J1136">
        <v>29.9</v>
      </c>
      <c r="K1136">
        <v>50.2</v>
      </c>
      <c r="L1136">
        <v>51.7</v>
      </c>
      <c r="M1136">
        <v>43.6</v>
      </c>
      <c r="N1136" t="s">
        <v>124</v>
      </c>
      <c r="O1136">
        <v>45.1</v>
      </c>
      <c r="P1136">
        <v>43.8</v>
      </c>
      <c r="Q1136">
        <v>44.7</v>
      </c>
      <c r="R1136">
        <v>47.7</v>
      </c>
      <c r="S1136">
        <v>47.7</v>
      </c>
      <c r="T1136" t="s">
        <v>124</v>
      </c>
      <c r="U1136">
        <v>66.400000000000006</v>
      </c>
      <c r="V1136">
        <v>75.8</v>
      </c>
      <c r="W1136" t="s">
        <v>124</v>
      </c>
    </row>
    <row r="1137" spans="1:23" x14ac:dyDescent="0.45">
      <c r="A1137" t="s">
        <v>19</v>
      </c>
      <c r="B1137" t="s">
        <v>107</v>
      </c>
      <c r="C1137">
        <v>46.7</v>
      </c>
      <c r="D1137">
        <v>46.3</v>
      </c>
      <c r="E1137">
        <v>30.8</v>
      </c>
      <c r="F1137" t="s">
        <v>124</v>
      </c>
      <c r="G1137">
        <v>32.4</v>
      </c>
      <c r="H1137">
        <v>27</v>
      </c>
      <c r="I1137" t="s">
        <v>124</v>
      </c>
      <c r="J1137">
        <v>27</v>
      </c>
      <c r="K1137">
        <v>47.4</v>
      </c>
      <c r="L1137">
        <v>51.2</v>
      </c>
      <c r="M1137">
        <v>45.2</v>
      </c>
      <c r="N1137" t="s">
        <v>124</v>
      </c>
      <c r="O1137">
        <v>50.3</v>
      </c>
      <c r="P1137" t="s">
        <v>124</v>
      </c>
      <c r="Q1137" t="s">
        <v>124</v>
      </c>
      <c r="R1137">
        <v>50.3</v>
      </c>
      <c r="S1137">
        <v>50.3</v>
      </c>
      <c r="T1137" t="s">
        <v>124</v>
      </c>
      <c r="U1137" t="s">
        <v>124</v>
      </c>
      <c r="V1137">
        <v>60.4</v>
      </c>
      <c r="W1137" t="s">
        <v>124</v>
      </c>
    </row>
    <row r="1138" spans="1:23" x14ac:dyDescent="0.45">
      <c r="A1138" t="s">
        <v>511</v>
      </c>
    </row>
    <row r="1139" spans="1:23" x14ac:dyDescent="0.45">
      <c r="A1139" t="s">
        <v>0</v>
      </c>
      <c r="B1139" t="s">
        <v>3</v>
      </c>
      <c r="C1139">
        <v>4961</v>
      </c>
      <c r="D1139">
        <v>4866</v>
      </c>
      <c r="E1139">
        <v>584</v>
      </c>
      <c r="F1139">
        <v>1</v>
      </c>
      <c r="G1139">
        <v>187</v>
      </c>
      <c r="H1139">
        <v>396</v>
      </c>
      <c r="I1139">
        <v>164</v>
      </c>
      <c r="J1139">
        <v>232</v>
      </c>
      <c r="K1139">
        <v>4282</v>
      </c>
      <c r="L1139">
        <v>3204</v>
      </c>
      <c r="M1139">
        <v>1078</v>
      </c>
      <c r="N1139" t="s">
        <v>124</v>
      </c>
      <c r="O1139">
        <v>44</v>
      </c>
      <c r="P1139">
        <v>28</v>
      </c>
      <c r="Q1139">
        <v>9</v>
      </c>
      <c r="R1139">
        <v>7</v>
      </c>
      <c r="S1139">
        <v>7</v>
      </c>
      <c r="T1139" t="s">
        <v>124</v>
      </c>
      <c r="U1139">
        <v>8</v>
      </c>
      <c r="V1139">
        <v>43</v>
      </c>
      <c r="W1139" t="s">
        <v>124</v>
      </c>
    </row>
    <row r="1140" spans="1:23" x14ac:dyDescent="0.45">
      <c r="B1140" t="s">
        <v>106</v>
      </c>
      <c r="C1140">
        <v>4243</v>
      </c>
      <c r="D1140">
        <v>4168</v>
      </c>
      <c r="E1140">
        <v>447</v>
      </c>
      <c r="F1140" t="s">
        <v>124</v>
      </c>
      <c r="G1140">
        <v>149</v>
      </c>
      <c r="H1140">
        <v>298</v>
      </c>
      <c r="I1140">
        <v>148</v>
      </c>
      <c r="J1140">
        <v>150</v>
      </c>
      <c r="K1140">
        <v>3721</v>
      </c>
      <c r="L1140">
        <v>3057</v>
      </c>
      <c r="M1140">
        <v>664</v>
      </c>
      <c r="N1140" t="s">
        <v>124</v>
      </c>
      <c r="O1140">
        <v>37</v>
      </c>
      <c r="P1140">
        <v>27</v>
      </c>
      <c r="Q1140">
        <v>7</v>
      </c>
      <c r="R1140">
        <v>3</v>
      </c>
      <c r="S1140">
        <v>3</v>
      </c>
      <c r="T1140" t="s">
        <v>124</v>
      </c>
      <c r="U1140">
        <v>8</v>
      </c>
      <c r="V1140">
        <v>30</v>
      </c>
      <c r="W1140" t="s">
        <v>124</v>
      </c>
    </row>
    <row r="1141" spans="1:23" x14ac:dyDescent="0.45">
      <c r="B1141" t="s">
        <v>107</v>
      </c>
      <c r="C1141">
        <v>718</v>
      </c>
      <c r="D1141">
        <v>698</v>
      </c>
      <c r="E1141">
        <v>137</v>
      </c>
      <c r="F1141">
        <v>1</v>
      </c>
      <c r="G1141">
        <v>38</v>
      </c>
      <c r="H1141">
        <v>98</v>
      </c>
      <c r="I1141">
        <v>16</v>
      </c>
      <c r="J1141">
        <v>82</v>
      </c>
      <c r="K1141">
        <v>561</v>
      </c>
      <c r="L1141">
        <v>147</v>
      </c>
      <c r="M1141">
        <v>414</v>
      </c>
      <c r="N1141" t="s">
        <v>124</v>
      </c>
      <c r="O1141">
        <v>7</v>
      </c>
      <c r="P1141">
        <v>1</v>
      </c>
      <c r="Q1141">
        <v>2</v>
      </c>
      <c r="R1141">
        <v>4</v>
      </c>
      <c r="S1141">
        <v>4</v>
      </c>
      <c r="T1141" t="s">
        <v>124</v>
      </c>
      <c r="U1141" t="s">
        <v>124</v>
      </c>
      <c r="V1141">
        <v>13</v>
      </c>
      <c r="W1141" t="s">
        <v>124</v>
      </c>
    </row>
    <row r="1142" spans="1:23" x14ac:dyDescent="0.45">
      <c r="A1142" t="s">
        <v>4</v>
      </c>
      <c r="B1142" t="s">
        <v>3</v>
      </c>
      <c r="C1142">
        <v>11</v>
      </c>
      <c r="D1142">
        <v>11</v>
      </c>
      <c r="E1142">
        <v>8</v>
      </c>
      <c r="F1142" t="s">
        <v>124</v>
      </c>
      <c r="G1142">
        <v>2</v>
      </c>
      <c r="H1142">
        <v>6</v>
      </c>
      <c r="I1142" t="s">
        <v>124</v>
      </c>
      <c r="J1142">
        <v>6</v>
      </c>
      <c r="K1142">
        <v>3</v>
      </c>
      <c r="L1142" t="s">
        <v>124</v>
      </c>
      <c r="M1142">
        <v>3</v>
      </c>
      <c r="N1142" t="s">
        <v>124</v>
      </c>
      <c r="O1142" t="s">
        <v>124</v>
      </c>
      <c r="P1142" t="s">
        <v>124</v>
      </c>
      <c r="Q1142" t="s">
        <v>124</v>
      </c>
      <c r="R1142" t="s">
        <v>124</v>
      </c>
      <c r="S1142" t="s">
        <v>124</v>
      </c>
      <c r="T1142" t="s">
        <v>124</v>
      </c>
      <c r="U1142" t="s">
        <v>124</v>
      </c>
      <c r="V1142" t="s">
        <v>124</v>
      </c>
      <c r="W1142" t="s">
        <v>124</v>
      </c>
    </row>
    <row r="1143" spans="1:23" x14ac:dyDescent="0.45">
      <c r="B1143" t="s">
        <v>106</v>
      </c>
      <c r="C1143">
        <v>6</v>
      </c>
      <c r="D1143">
        <v>6</v>
      </c>
      <c r="E1143">
        <v>3</v>
      </c>
      <c r="F1143" t="s">
        <v>124</v>
      </c>
      <c r="G1143">
        <v>1</v>
      </c>
      <c r="H1143">
        <v>2</v>
      </c>
      <c r="I1143" t="s">
        <v>124</v>
      </c>
      <c r="J1143">
        <v>2</v>
      </c>
      <c r="K1143">
        <v>3</v>
      </c>
      <c r="L1143" t="s">
        <v>124</v>
      </c>
      <c r="M1143">
        <v>3</v>
      </c>
      <c r="N1143" t="s">
        <v>124</v>
      </c>
      <c r="O1143" t="s">
        <v>124</v>
      </c>
      <c r="P1143" t="s">
        <v>124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 t="s">
        <v>124</v>
      </c>
      <c r="W1143" t="s">
        <v>124</v>
      </c>
    </row>
    <row r="1144" spans="1:23" x14ac:dyDescent="0.45">
      <c r="B1144" t="s">
        <v>107</v>
      </c>
      <c r="C1144">
        <v>5</v>
      </c>
      <c r="D1144">
        <v>5</v>
      </c>
      <c r="E1144">
        <v>5</v>
      </c>
      <c r="F1144" t="s">
        <v>124</v>
      </c>
      <c r="G1144">
        <v>1</v>
      </c>
      <c r="H1144">
        <v>4</v>
      </c>
      <c r="I1144" t="s">
        <v>124</v>
      </c>
      <c r="J1144">
        <v>4</v>
      </c>
      <c r="K1144" t="s">
        <v>124</v>
      </c>
      <c r="L1144" t="s">
        <v>124</v>
      </c>
      <c r="M1144" t="s">
        <v>124</v>
      </c>
      <c r="N1144" t="s">
        <v>124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 t="s">
        <v>124</v>
      </c>
      <c r="W1144" t="s">
        <v>124</v>
      </c>
    </row>
    <row r="1145" spans="1:23" x14ac:dyDescent="0.45">
      <c r="A1145" t="s">
        <v>5</v>
      </c>
      <c r="B1145" t="s">
        <v>3</v>
      </c>
      <c r="C1145">
        <v>488</v>
      </c>
      <c r="D1145">
        <v>480</v>
      </c>
      <c r="E1145">
        <v>226</v>
      </c>
      <c r="F1145" t="s">
        <v>124</v>
      </c>
      <c r="G1145">
        <v>47</v>
      </c>
      <c r="H1145">
        <v>179</v>
      </c>
      <c r="I1145">
        <v>3</v>
      </c>
      <c r="J1145">
        <v>176</v>
      </c>
      <c r="K1145">
        <v>254</v>
      </c>
      <c r="L1145">
        <v>9</v>
      </c>
      <c r="M1145">
        <v>245</v>
      </c>
      <c r="N1145" t="s">
        <v>124</v>
      </c>
      <c r="O1145">
        <v>5</v>
      </c>
      <c r="P1145">
        <v>5</v>
      </c>
      <c r="Q1145" t="s">
        <v>124</v>
      </c>
      <c r="R1145" t="s">
        <v>124</v>
      </c>
      <c r="S1145" t="s">
        <v>124</v>
      </c>
      <c r="T1145" t="s">
        <v>124</v>
      </c>
      <c r="U1145">
        <v>1</v>
      </c>
      <c r="V1145">
        <v>2</v>
      </c>
      <c r="W1145" t="s">
        <v>124</v>
      </c>
    </row>
    <row r="1146" spans="1:23" x14ac:dyDescent="0.45">
      <c r="B1146" t="s">
        <v>106</v>
      </c>
      <c r="C1146">
        <v>320</v>
      </c>
      <c r="D1146">
        <v>314</v>
      </c>
      <c r="E1146">
        <v>140</v>
      </c>
      <c r="F1146" t="s">
        <v>124</v>
      </c>
      <c r="G1146">
        <v>29</v>
      </c>
      <c r="H1146">
        <v>111</v>
      </c>
      <c r="I1146">
        <v>2</v>
      </c>
      <c r="J1146">
        <v>109</v>
      </c>
      <c r="K1146">
        <v>174</v>
      </c>
      <c r="L1146">
        <v>6</v>
      </c>
      <c r="M1146">
        <v>168</v>
      </c>
      <c r="N1146" t="s">
        <v>124</v>
      </c>
      <c r="O1146">
        <v>4</v>
      </c>
      <c r="P1146">
        <v>4</v>
      </c>
      <c r="Q1146" t="s">
        <v>124</v>
      </c>
      <c r="R1146" t="s">
        <v>124</v>
      </c>
      <c r="S1146" t="s">
        <v>124</v>
      </c>
      <c r="T1146" t="s">
        <v>124</v>
      </c>
      <c r="U1146">
        <v>1</v>
      </c>
      <c r="V1146">
        <v>1</v>
      </c>
      <c r="W1146" t="s">
        <v>124</v>
      </c>
    </row>
    <row r="1147" spans="1:23" x14ac:dyDescent="0.45">
      <c r="B1147" t="s">
        <v>107</v>
      </c>
      <c r="C1147">
        <v>168</v>
      </c>
      <c r="D1147">
        <v>166</v>
      </c>
      <c r="E1147">
        <v>86</v>
      </c>
      <c r="F1147" t="s">
        <v>124</v>
      </c>
      <c r="G1147">
        <v>18</v>
      </c>
      <c r="H1147">
        <v>68</v>
      </c>
      <c r="I1147">
        <v>1</v>
      </c>
      <c r="J1147">
        <v>67</v>
      </c>
      <c r="K1147">
        <v>80</v>
      </c>
      <c r="L1147">
        <v>3</v>
      </c>
      <c r="M1147">
        <v>77</v>
      </c>
      <c r="N1147" t="s">
        <v>124</v>
      </c>
      <c r="O1147">
        <v>1</v>
      </c>
      <c r="P1147">
        <v>1</v>
      </c>
      <c r="Q1147" t="s">
        <v>124</v>
      </c>
      <c r="R1147" t="s">
        <v>124</v>
      </c>
      <c r="S1147" t="s">
        <v>124</v>
      </c>
      <c r="T1147" t="s">
        <v>124</v>
      </c>
      <c r="U1147" t="s">
        <v>124</v>
      </c>
      <c r="V1147">
        <v>1</v>
      </c>
      <c r="W1147" t="s">
        <v>124</v>
      </c>
    </row>
    <row r="1148" spans="1:23" x14ac:dyDescent="0.45">
      <c r="A1148" t="s">
        <v>6</v>
      </c>
      <c r="B1148" t="s">
        <v>3</v>
      </c>
      <c r="C1148">
        <v>480</v>
      </c>
      <c r="D1148">
        <v>469</v>
      </c>
      <c r="E1148">
        <v>130</v>
      </c>
      <c r="F1148" t="s">
        <v>124</v>
      </c>
      <c r="G1148">
        <v>44</v>
      </c>
      <c r="H1148">
        <v>86</v>
      </c>
      <c r="I1148">
        <v>44</v>
      </c>
      <c r="J1148">
        <v>42</v>
      </c>
      <c r="K1148">
        <v>339</v>
      </c>
      <c r="L1148">
        <v>106</v>
      </c>
      <c r="M1148">
        <v>233</v>
      </c>
      <c r="N1148" t="s">
        <v>124</v>
      </c>
      <c r="O1148">
        <v>9</v>
      </c>
      <c r="P1148">
        <v>7</v>
      </c>
      <c r="Q1148">
        <v>2</v>
      </c>
      <c r="R1148" t="s">
        <v>124</v>
      </c>
      <c r="S1148" t="s">
        <v>124</v>
      </c>
      <c r="T1148" t="s">
        <v>124</v>
      </c>
      <c r="U1148" t="s">
        <v>124</v>
      </c>
      <c r="V1148">
        <v>2</v>
      </c>
      <c r="W1148" t="s">
        <v>124</v>
      </c>
    </row>
    <row r="1149" spans="1:23" x14ac:dyDescent="0.45">
      <c r="B1149" t="s">
        <v>106</v>
      </c>
      <c r="C1149">
        <v>377</v>
      </c>
      <c r="D1149">
        <v>367</v>
      </c>
      <c r="E1149">
        <v>99</v>
      </c>
      <c r="F1149" t="s">
        <v>124</v>
      </c>
      <c r="G1149">
        <v>30</v>
      </c>
      <c r="H1149">
        <v>69</v>
      </c>
      <c r="I1149">
        <v>37</v>
      </c>
      <c r="J1149">
        <v>32</v>
      </c>
      <c r="K1149">
        <v>268</v>
      </c>
      <c r="L1149">
        <v>98</v>
      </c>
      <c r="M1149">
        <v>170</v>
      </c>
      <c r="N1149" t="s">
        <v>124</v>
      </c>
      <c r="O1149">
        <v>9</v>
      </c>
      <c r="P1149">
        <v>7</v>
      </c>
      <c r="Q1149">
        <v>2</v>
      </c>
      <c r="R1149" t="s">
        <v>124</v>
      </c>
      <c r="S1149" t="s">
        <v>124</v>
      </c>
      <c r="T1149" t="s">
        <v>124</v>
      </c>
      <c r="U1149" t="s">
        <v>124</v>
      </c>
      <c r="V1149">
        <v>1</v>
      </c>
      <c r="W1149" t="s">
        <v>124</v>
      </c>
    </row>
    <row r="1150" spans="1:23" x14ac:dyDescent="0.45">
      <c r="B1150" t="s">
        <v>107</v>
      </c>
      <c r="C1150">
        <v>103</v>
      </c>
      <c r="D1150">
        <v>102</v>
      </c>
      <c r="E1150">
        <v>31</v>
      </c>
      <c r="F1150" t="s">
        <v>124</v>
      </c>
      <c r="G1150">
        <v>14</v>
      </c>
      <c r="H1150">
        <v>17</v>
      </c>
      <c r="I1150">
        <v>7</v>
      </c>
      <c r="J1150">
        <v>10</v>
      </c>
      <c r="K1150">
        <v>71</v>
      </c>
      <c r="L1150">
        <v>8</v>
      </c>
      <c r="M1150">
        <v>63</v>
      </c>
      <c r="N1150" t="s">
        <v>124</v>
      </c>
      <c r="O1150" t="s">
        <v>124</v>
      </c>
      <c r="P1150" t="s">
        <v>124</v>
      </c>
      <c r="Q1150" t="s">
        <v>124</v>
      </c>
      <c r="R1150" t="s">
        <v>124</v>
      </c>
      <c r="S1150" t="s">
        <v>124</v>
      </c>
      <c r="T1150" t="s">
        <v>124</v>
      </c>
      <c r="U1150" t="s">
        <v>124</v>
      </c>
      <c r="V1150">
        <v>1</v>
      </c>
      <c r="W1150" t="s">
        <v>124</v>
      </c>
    </row>
    <row r="1151" spans="1:23" x14ac:dyDescent="0.45">
      <c r="A1151" t="s">
        <v>7</v>
      </c>
      <c r="B1151" t="s">
        <v>3</v>
      </c>
      <c r="C1151">
        <v>491</v>
      </c>
      <c r="D1151">
        <v>484</v>
      </c>
      <c r="E1151">
        <v>58</v>
      </c>
      <c r="F1151">
        <v>1</v>
      </c>
      <c r="G1151">
        <v>19</v>
      </c>
      <c r="H1151">
        <v>38</v>
      </c>
      <c r="I1151">
        <v>33</v>
      </c>
      <c r="J1151">
        <v>5</v>
      </c>
      <c r="K1151">
        <v>426</v>
      </c>
      <c r="L1151">
        <v>264</v>
      </c>
      <c r="M1151">
        <v>162</v>
      </c>
      <c r="N1151" t="s">
        <v>124</v>
      </c>
      <c r="O1151">
        <v>6</v>
      </c>
      <c r="P1151">
        <v>4</v>
      </c>
      <c r="Q1151">
        <v>2</v>
      </c>
      <c r="R1151" t="s">
        <v>124</v>
      </c>
      <c r="S1151" t="s">
        <v>124</v>
      </c>
      <c r="T1151" t="s">
        <v>124</v>
      </c>
      <c r="U1151" t="s">
        <v>124</v>
      </c>
      <c r="V1151">
        <v>1</v>
      </c>
      <c r="W1151" t="s">
        <v>124</v>
      </c>
    </row>
    <row r="1152" spans="1:23" x14ac:dyDescent="0.45">
      <c r="B1152" t="s">
        <v>106</v>
      </c>
      <c r="C1152">
        <v>405</v>
      </c>
      <c r="D1152">
        <v>400</v>
      </c>
      <c r="E1152">
        <v>50</v>
      </c>
      <c r="F1152" t="s">
        <v>124</v>
      </c>
      <c r="G1152">
        <v>16</v>
      </c>
      <c r="H1152">
        <v>34</v>
      </c>
      <c r="I1152">
        <v>30</v>
      </c>
      <c r="J1152">
        <v>4</v>
      </c>
      <c r="K1152">
        <v>350</v>
      </c>
      <c r="L1152">
        <v>252</v>
      </c>
      <c r="M1152">
        <v>98</v>
      </c>
      <c r="N1152" t="s">
        <v>124</v>
      </c>
      <c r="O1152">
        <v>5</v>
      </c>
      <c r="P1152">
        <v>4</v>
      </c>
      <c r="Q1152">
        <v>1</v>
      </c>
      <c r="R1152" t="s">
        <v>124</v>
      </c>
      <c r="S1152" t="s">
        <v>124</v>
      </c>
      <c r="T1152" t="s">
        <v>124</v>
      </c>
      <c r="U1152" t="s">
        <v>124</v>
      </c>
      <c r="V1152" t="s">
        <v>124</v>
      </c>
      <c r="W1152" t="s">
        <v>124</v>
      </c>
    </row>
    <row r="1153" spans="1:23" x14ac:dyDescent="0.45">
      <c r="B1153" t="s">
        <v>107</v>
      </c>
      <c r="C1153">
        <v>86</v>
      </c>
      <c r="D1153">
        <v>84</v>
      </c>
      <c r="E1153">
        <v>8</v>
      </c>
      <c r="F1153">
        <v>1</v>
      </c>
      <c r="G1153">
        <v>3</v>
      </c>
      <c r="H1153">
        <v>4</v>
      </c>
      <c r="I1153">
        <v>3</v>
      </c>
      <c r="J1153">
        <v>1</v>
      </c>
      <c r="K1153">
        <v>76</v>
      </c>
      <c r="L1153">
        <v>12</v>
      </c>
      <c r="M1153">
        <v>64</v>
      </c>
      <c r="N1153" t="s">
        <v>124</v>
      </c>
      <c r="O1153">
        <v>1</v>
      </c>
      <c r="P1153" t="s">
        <v>124</v>
      </c>
      <c r="Q1153">
        <v>1</v>
      </c>
      <c r="R1153" t="s">
        <v>124</v>
      </c>
      <c r="S1153" t="s">
        <v>124</v>
      </c>
      <c r="T1153" t="s">
        <v>124</v>
      </c>
      <c r="U1153" t="s">
        <v>124</v>
      </c>
      <c r="V1153">
        <v>1</v>
      </c>
      <c r="W1153" t="s">
        <v>124</v>
      </c>
    </row>
    <row r="1154" spans="1:23" x14ac:dyDescent="0.45">
      <c r="A1154" t="s">
        <v>8</v>
      </c>
      <c r="B1154" t="s">
        <v>3</v>
      </c>
      <c r="C1154">
        <v>663</v>
      </c>
      <c r="D1154">
        <v>655</v>
      </c>
      <c r="E1154">
        <v>45</v>
      </c>
      <c r="F1154" t="s">
        <v>124</v>
      </c>
      <c r="G1154">
        <v>24</v>
      </c>
      <c r="H1154">
        <v>21</v>
      </c>
      <c r="I1154">
        <v>21</v>
      </c>
      <c r="J1154" t="s">
        <v>124</v>
      </c>
      <c r="K1154">
        <v>610</v>
      </c>
      <c r="L1154">
        <v>491</v>
      </c>
      <c r="M1154">
        <v>119</v>
      </c>
      <c r="N1154" t="s">
        <v>124</v>
      </c>
      <c r="O1154">
        <v>6</v>
      </c>
      <c r="P1154">
        <v>3</v>
      </c>
      <c r="Q1154">
        <v>1</v>
      </c>
      <c r="R1154">
        <v>2</v>
      </c>
      <c r="S1154">
        <v>2</v>
      </c>
      <c r="T1154" t="s">
        <v>124</v>
      </c>
      <c r="U1154" t="s">
        <v>124</v>
      </c>
      <c r="V1154">
        <v>2</v>
      </c>
      <c r="W1154" t="s">
        <v>124</v>
      </c>
    </row>
    <row r="1155" spans="1:23" x14ac:dyDescent="0.45">
      <c r="B1155" t="s">
        <v>106</v>
      </c>
      <c r="C1155">
        <v>582</v>
      </c>
      <c r="D1155">
        <v>576</v>
      </c>
      <c r="E1155">
        <v>42</v>
      </c>
      <c r="F1155" t="s">
        <v>124</v>
      </c>
      <c r="G1155">
        <v>24</v>
      </c>
      <c r="H1155">
        <v>18</v>
      </c>
      <c r="I1155">
        <v>18</v>
      </c>
      <c r="J1155" t="s">
        <v>124</v>
      </c>
      <c r="K1155">
        <v>534</v>
      </c>
      <c r="L1155">
        <v>470</v>
      </c>
      <c r="M1155">
        <v>64</v>
      </c>
      <c r="N1155" t="s">
        <v>124</v>
      </c>
      <c r="O1155">
        <v>5</v>
      </c>
      <c r="P1155">
        <v>3</v>
      </c>
      <c r="Q1155">
        <v>1</v>
      </c>
      <c r="R1155">
        <v>1</v>
      </c>
      <c r="S1155">
        <v>1</v>
      </c>
      <c r="T1155" t="s">
        <v>124</v>
      </c>
      <c r="U1155" t="s">
        <v>124</v>
      </c>
      <c r="V1155">
        <v>1</v>
      </c>
      <c r="W1155" t="s">
        <v>124</v>
      </c>
    </row>
    <row r="1156" spans="1:23" x14ac:dyDescent="0.45">
      <c r="B1156" t="s">
        <v>107</v>
      </c>
      <c r="C1156">
        <v>81</v>
      </c>
      <c r="D1156">
        <v>79</v>
      </c>
      <c r="E1156">
        <v>3</v>
      </c>
      <c r="F1156" t="s">
        <v>124</v>
      </c>
      <c r="G1156" t="s">
        <v>124</v>
      </c>
      <c r="H1156">
        <v>3</v>
      </c>
      <c r="I1156">
        <v>3</v>
      </c>
      <c r="J1156" t="s">
        <v>124</v>
      </c>
      <c r="K1156">
        <v>76</v>
      </c>
      <c r="L1156">
        <v>21</v>
      </c>
      <c r="M1156">
        <v>55</v>
      </c>
      <c r="N1156" t="s">
        <v>124</v>
      </c>
      <c r="O1156">
        <v>1</v>
      </c>
      <c r="P1156" t="s">
        <v>124</v>
      </c>
      <c r="Q1156" t="s">
        <v>124</v>
      </c>
      <c r="R1156">
        <v>1</v>
      </c>
      <c r="S1156">
        <v>1</v>
      </c>
      <c r="T1156" t="s">
        <v>124</v>
      </c>
      <c r="U1156" t="s">
        <v>124</v>
      </c>
      <c r="V1156">
        <v>1</v>
      </c>
      <c r="W1156" t="s">
        <v>124</v>
      </c>
    </row>
    <row r="1157" spans="1:23" x14ac:dyDescent="0.45">
      <c r="A1157" t="s">
        <v>9</v>
      </c>
      <c r="B1157" t="s">
        <v>3</v>
      </c>
      <c r="C1157">
        <v>798</v>
      </c>
      <c r="D1157">
        <v>790</v>
      </c>
      <c r="E1157">
        <v>49</v>
      </c>
      <c r="F1157" t="s">
        <v>124</v>
      </c>
      <c r="G1157">
        <v>22</v>
      </c>
      <c r="H1157">
        <v>27</v>
      </c>
      <c r="I1157">
        <v>26</v>
      </c>
      <c r="J1157">
        <v>1</v>
      </c>
      <c r="K1157">
        <v>741</v>
      </c>
      <c r="L1157">
        <v>659</v>
      </c>
      <c r="M1157">
        <v>82</v>
      </c>
      <c r="N1157" t="s">
        <v>124</v>
      </c>
      <c r="O1157">
        <v>6</v>
      </c>
      <c r="P1157">
        <v>3</v>
      </c>
      <c r="Q1157">
        <v>1</v>
      </c>
      <c r="R1157">
        <v>2</v>
      </c>
      <c r="S1157">
        <v>2</v>
      </c>
      <c r="T1157" t="s">
        <v>124</v>
      </c>
      <c r="U1157">
        <v>1</v>
      </c>
      <c r="V1157">
        <v>1</v>
      </c>
      <c r="W1157" t="s">
        <v>124</v>
      </c>
    </row>
    <row r="1158" spans="1:23" x14ac:dyDescent="0.45">
      <c r="B1158" t="s">
        <v>106</v>
      </c>
      <c r="C1158">
        <v>713</v>
      </c>
      <c r="D1158">
        <v>707</v>
      </c>
      <c r="E1158">
        <v>48</v>
      </c>
      <c r="F1158" t="s">
        <v>124</v>
      </c>
      <c r="G1158">
        <v>21</v>
      </c>
      <c r="H1158">
        <v>27</v>
      </c>
      <c r="I1158">
        <v>26</v>
      </c>
      <c r="J1158">
        <v>1</v>
      </c>
      <c r="K1158">
        <v>659</v>
      </c>
      <c r="L1158">
        <v>628</v>
      </c>
      <c r="M1158">
        <v>31</v>
      </c>
      <c r="N1158" t="s">
        <v>124</v>
      </c>
      <c r="O1158">
        <v>5</v>
      </c>
      <c r="P1158">
        <v>3</v>
      </c>
      <c r="Q1158">
        <v>1</v>
      </c>
      <c r="R1158">
        <v>1</v>
      </c>
      <c r="S1158">
        <v>1</v>
      </c>
      <c r="T1158" t="s">
        <v>124</v>
      </c>
      <c r="U1158">
        <v>1</v>
      </c>
      <c r="V1158" t="s">
        <v>124</v>
      </c>
      <c r="W1158" t="s">
        <v>124</v>
      </c>
    </row>
    <row r="1159" spans="1:23" x14ac:dyDescent="0.45">
      <c r="B1159" t="s">
        <v>107</v>
      </c>
      <c r="C1159">
        <v>85</v>
      </c>
      <c r="D1159">
        <v>83</v>
      </c>
      <c r="E1159">
        <v>1</v>
      </c>
      <c r="F1159" t="s">
        <v>124</v>
      </c>
      <c r="G1159">
        <v>1</v>
      </c>
      <c r="H1159" t="s">
        <v>124</v>
      </c>
      <c r="I1159" t="s">
        <v>124</v>
      </c>
      <c r="J1159" t="s">
        <v>124</v>
      </c>
      <c r="K1159">
        <v>82</v>
      </c>
      <c r="L1159">
        <v>31</v>
      </c>
      <c r="M1159">
        <v>51</v>
      </c>
      <c r="N1159" t="s">
        <v>124</v>
      </c>
      <c r="O1159">
        <v>1</v>
      </c>
      <c r="P1159" t="s">
        <v>124</v>
      </c>
      <c r="Q1159" t="s">
        <v>124</v>
      </c>
      <c r="R1159">
        <v>1</v>
      </c>
      <c r="S1159">
        <v>1</v>
      </c>
      <c r="T1159" t="s">
        <v>124</v>
      </c>
      <c r="U1159" t="s">
        <v>124</v>
      </c>
      <c r="V1159">
        <v>1</v>
      </c>
      <c r="W1159" t="s">
        <v>124</v>
      </c>
    </row>
    <row r="1160" spans="1:23" x14ac:dyDescent="0.45">
      <c r="A1160" t="s">
        <v>10</v>
      </c>
      <c r="B1160" t="s">
        <v>3</v>
      </c>
      <c r="C1160">
        <v>688</v>
      </c>
      <c r="D1160">
        <v>679</v>
      </c>
      <c r="E1160">
        <v>27</v>
      </c>
      <c r="F1160" t="s">
        <v>124</v>
      </c>
      <c r="G1160">
        <v>10</v>
      </c>
      <c r="H1160">
        <v>17</v>
      </c>
      <c r="I1160">
        <v>16</v>
      </c>
      <c r="J1160">
        <v>1</v>
      </c>
      <c r="K1160">
        <v>652</v>
      </c>
      <c r="L1160">
        <v>579</v>
      </c>
      <c r="M1160">
        <v>73</v>
      </c>
      <c r="N1160" t="s">
        <v>124</v>
      </c>
      <c r="O1160">
        <v>6</v>
      </c>
      <c r="P1160">
        <v>3</v>
      </c>
      <c r="Q1160">
        <v>2</v>
      </c>
      <c r="R1160">
        <v>1</v>
      </c>
      <c r="S1160">
        <v>1</v>
      </c>
      <c r="T1160" t="s">
        <v>124</v>
      </c>
      <c r="U1160">
        <v>1</v>
      </c>
      <c r="V1160">
        <v>2</v>
      </c>
      <c r="W1160" t="s">
        <v>124</v>
      </c>
    </row>
    <row r="1161" spans="1:23" x14ac:dyDescent="0.45">
      <c r="B1161" t="s">
        <v>106</v>
      </c>
      <c r="C1161">
        <v>603</v>
      </c>
      <c r="D1161">
        <v>596</v>
      </c>
      <c r="E1161">
        <v>25</v>
      </c>
      <c r="F1161" t="s">
        <v>124</v>
      </c>
      <c r="G1161">
        <v>9</v>
      </c>
      <c r="H1161">
        <v>16</v>
      </c>
      <c r="I1161">
        <v>15</v>
      </c>
      <c r="J1161">
        <v>1</v>
      </c>
      <c r="K1161">
        <v>571</v>
      </c>
      <c r="L1161">
        <v>554</v>
      </c>
      <c r="M1161">
        <v>17</v>
      </c>
      <c r="N1161" t="s">
        <v>124</v>
      </c>
      <c r="O1161">
        <v>5</v>
      </c>
      <c r="P1161">
        <v>3</v>
      </c>
      <c r="Q1161">
        <v>1</v>
      </c>
      <c r="R1161">
        <v>1</v>
      </c>
      <c r="S1161">
        <v>1</v>
      </c>
      <c r="T1161" t="s">
        <v>124</v>
      </c>
      <c r="U1161">
        <v>1</v>
      </c>
      <c r="V1161">
        <v>1</v>
      </c>
      <c r="W1161" t="s">
        <v>124</v>
      </c>
    </row>
    <row r="1162" spans="1:23" x14ac:dyDescent="0.45">
      <c r="B1162" t="s">
        <v>107</v>
      </c>
      <c r="C1162">
        <v>85</v>
      </c>
      <c r="D1162">
        <v>83</v>
      </c>
      <c r="E1162">
        <v>2</v>
      </c>
      <c r="F1162" t="s">
        <v>124</v>
      </c>
      <c r="G1162">
        <v>1</v>
      </c>
      <c r="H1162">
        <v>1</v>
      </c>
      <c r="I1162">
        <v>1</v>
      </c>
      <c r="J1162" t="s">
        <v>124</v>
      </c>
      <c r="K1162">
        <v>81</v>
      </c>
      <c r="L1162">
        <v>25</v>
      </c>
      <c r="M1162">
        <v>56</v>
      </c>
      <c r="N1162" t="s">
        <v>124</v>
      </c>
      <c r="O1162">
        <v>1</v>
      </c>
      <c r="P1162" t="s">
        <v>124</v>
      </c>
      <c r="Q1162">
        <v>1</v>
      </c>
      <c r="R1162" t="s">
        <v>124</v>
      </c>
      <c r="S1162" t="s">
        <v>124</v>
      </c>
      <c r="T1162" t="s">
        <v>124</v>
      </c>
      <c r="U1162" t="s">
        <v>124</v>
      </c>
      <c r="V1162">
        <v>1</v>
      </c>
      <c r="W1162" t="s">
        <v>124</v>
      </c>
    </row>
    <row r="1163" spans="1:23" x14ac:dyDescent="0.45">
      <c r="A1163" t="s">
        <v>11</v>
      </c>
      <c r="B1163" t="s">
        <v>3</v>
      </c>
      <c r="C1163">
        <v>612</v>
      </c>
      <c r="D1163">
        <v>608</v>
      </c>
      <c r="E1163">
        <v>28</v>
      </c>
      <c r="F1163" t="s">
        <v>124</v>
      </c>
      <c r="G1163">
        <v>12</v>
      </c>
      <c r="H1163">
        <v>16</v>
      </c>
      <c r="I1163">
        <v>15</v>
      </c>
      <c r="J1163">
        <v>1</v>
      </c>
      <c r="K1163">
        <v>580</v>
      </c>
      <c r="L1163">
        <v>542</v>
      </c>
      <c r="M1163">
        <v>38</v>
      </c>
      <c r="N1163" t="s">
        <v>124</v>
      </c>
      <c r="O1163">
        <v>2</v>
      </c>
      <c r="P1163">
        <v>2</v>
      </c>
      <c r="Q1163" t="s">
        <v>124</v>
      </c>
      <c r="R1163" t="s">
        <v>124</v>
      </c>
      <c r="S1163" t="s">
        <v>124</v>
      </c>
      <c r="T1163" t="s">
        <v>124</v>
      </c>
      <c r="U1163" t="s">
        <v>124</v>
      </c>
      <c r="V1163">
        <v>2</v>
      </c>
      <c r="W1163" t="s">
        <v>124</v>
      </c>
    </row>
    <row r="1164" spans="1:23" x14ac:dyDescent="0.45">
      <c r="B1164" t="s">
        <v>106</v>
      </c>
      <c r="C1164">
        <v>566</v>
      </c>
      <c r="D1164">
        <v>563</v>
      </c>
      <c r="E1164">
        <v>27</v>
      </c>
      <c r="F1164" t="s">
        <v>124</v>
      </c>
      <c r="G1164">
        <v>12</v>
      </c>
      <c r="H1164">
        <v>15</v>
      </c>
      <c r="I1164">
        <v>14</v>
      </c>
      <c r="J1164">
        <v>1</v>
      </c>
      <c r="K1164">
        <v>536</v>
      </c>
      <c r="L1164">
        <v>518</v>
      </c>
      <c r="M1164">
        <v>18</v>
      </c>
      <c r="N1164" t="s">
        <v>124</v>
      </c>
      <c r="O1164">
        <v>2</v>
      </c>
      <c r="P1164">
        <v>2</v>
      </c>
      <c r="Q1164" t="s">
        <v>124</v>
      </c>
      <c r="R1164" t="s">
        <v>124</v>
      </c>
      <c r="S1164" t="s">
        <v>124</v>
      </c>
      <c r="T1164" t="s">
        <v>124</v>
      </c>
      <c r="U1164" t="s">
        <v>124</v>
      </c>
      <c r="V1164">
        <v>1</v>
      </c>
      <c r="W1164" t="s">
        <v>124</v>
      </c>
    </row>
    <row r="1165" spans="1:23" x14ac:dyDescent="0.45">
      <c r="B1165" t="s">
        <v>107</v>
      </c>
      <c r="C1165">
        <v>46</v>
      </c>
      <c r="D1165">
        <v>45</v>
      </c>
      <c r="E1165">
        <v>1</v>
      </c>
      <c r="F1165" t="s">
        <v>124</v>
      </c>
      <c r="G1165" t="s">
        <v>124</v>
      </c>
      <c r="H1165">
        <v>1</v>
      </c>
      <c r="I1165">
        <v>1</v>
      </c>
      <c r="J1165" t="s">
        <v>124</v>
      </c>
      <c r="K1165">
        <v>44</v>
      </c>
      <c r="L1165">
        <v>24</v>
      </c>
      <c r="M1165">
        <v>20</v>
      </c>
      <c r="N1165" t="s">
        <v>124</v>
      </c>
      <c r="O1165" t="s">
        <v>124</v>
      </c>
      <c r="P1165" t="s">
        <v>124</v>
      </c>
      <c r="Q1165" t="s">
        <v>124</v>
      </c>
      <c r="R1165" t="s">
        <v>124</v>
      </c>
      <c r="S1165" t="s">
        <v>124</v>
      </c>
      <c r="T1165" t="s">
        <v>124</v>
      </c>
      <c r="U1165" t="s">
        <v>124</v>
      </c>
      <c r="V1165">
        <v>1</v>
      </c>
      <c r="W1165" t="s">
        <v>124</v>
      </c>
    </row>
    <row r="1166" spans="1:23" x14ac:dyDescent="0.45">
      <c r="A1166" t="s">
        <v>12</v>
      </c>
      <c r="B1166" t="s">
        <v>3</v>
      </c>
      <c r="C1166">
        <v>293</v>
      </c>
      <c r="D1166">
        <v>287</v>
      </c>
      <c r="E1166">
        <v>9</v>
      </c>
      <c r="F1166" t="s">
        <v>124</v>
      </c>
      <c r="G1166">
        <v>3</v>
      </c>
      <c r="H1166">
        <v>6</v>
      </c>
      <c r="I1166">
        <v>6</v>
      </c>
      <c r="J1166" t="s">
        <v>124</v>
      </c>
      <c r="K1166">
        <v>278</v>
      </c>
      <c r="L1166">
        <v>260</v>
      </c>
      <c r="M1166">
        <v>18</v>
      </c>
      <c r="N1166" t="s">
        <v>124</v>
      </c>
      <c r="O1166">
        <v>3</v>
      </c>
      <c r="P1166" t="s">
        <v>124</v>
      </c>
      <c r="Q1166">
        <v>1</v>
      </c>
      <c r="R1166">
        <v>2</v>
      </c>
      <c r="S1166">
        <v>2</v>
      </c>
      <c r="T1166" t="s">
        <v>124</v>
      </c>
      <c r="U1166">
        <v>2</v>
      </c>
      <c r="V1166">
        <v>1</v>
      </c>
      <c r="W1166" t="s">
        <v>124</v>
      </c>
    </row>
    <row r="1167" spans="1:23" x14ac:dyDescent="0.45">
      <c r="B1167" t="s">
        <v>106</v>
      </c>
      <c r="C1167">
        <v>277</v>
      </c>
      <c r="D1167">
        <v>274</v>
      </c>
      <c r="E1167">
        <v>9</v>
      </c>
      <c r="F1167" t="s">
        <v>124</v>
      </c>
      <c r="G1167">
        <v>3</v>
      </c>
      <c r="H1167">
        <v>6</v>
      </c>
      <c r="I1167">
        <v>6</v>
      </c>
      <c r="J1167" t="s">
        <v>124</v>
      </c>
      <c r="K1167">
        <v>265</v>
      </c>
      <c r="L1167">
        <v>254</v>
      </c>
      <c r="M1167">
        <v>11</v>
      </c>
      <c r="N1167" t="s">
        <v>124</v>
      </c>
      <c r="O1167">
        <v>1</v>
      </c>
      <c r="P1167" t="s">
        <v>124</v>
      </c>
      <c r="Q1167">
        <v>1</v>
      </c>
      <c r="R1167" t="s">
        <v>124</v>
      </c>
      <c r="S1167" t="s">
        <v>124</v>
      </c>
      <c r="T1167" t="s">
        <v>124</v>
      </c>
      <c r="U1167">
        <v>2</v>
      </c>
      <c r="V1167" t="s">
        <v>124</v>
      </c>
      <c r="W1167" t="s">
        <v>124</v>
      </c>
    </row>
    <row r="1168" spans="1:23" x14ac:dyDescent="0.45">
      <c r="B1168" t="s">
        <v>107</v>
      </c>
      <c r="C1168">
        <v>16</v>
      </c>
      <c r="D1168">
        <v>13</v>
      </c>
      <c r="E1168" t="s">
        <v>124</v>
      </c>
      <c r="F1168" t="s">
        <v>124</v>
      </c>
      <c r="G1168" t="s">
        <v>124</v>
      </c>
      <c r="H1168" t="s">
        <v>124</v>
      </c>
      <c r="I1168" t="s">
        <v>124</v>
      </c>
      <c r="J1168" t="s">
        <v>124</v>
      </c>
      <c r="K1168">
        <v>13</v>
      </c>
      <c r="L1168">
        <v>6</v>
      </c>
      <c r="M1168">
        <v>7</v>
      </c>
      <c r="N1168" t="s">
        <v>124</v>
      </c>
      <c r="O1168">
        <v>2</v>
      </c>
      <c r="P1168" t="s">
        <v>124</v>
      </c>
      <c r="Q1168" t="s">
        <v>124</v>
      </c>
      <c r="R1168">
        <v>2</v>
      </c>
      <c r="S1168">
        <v>2</v>
      </c>
      <c r="T1168" t="s">
        <v>124</v>
      </c>
      <c r="U1168" t="s">
        <v>124</v>
      </c>
      <c r="V1168">
        <v>1</v>
      </c>
      <c r="W1168" t="s">
        <v>124</v>
      </c>
    </row>
    <row r="1169" spans="1:23" x14ac:dyDescent="0.45">
      <c r="A1169" t="s">
        <v>13</v>
      </c>
      <c r="B1169" t="s">
        <v>3</v>
      </c>
      <c r="C1169">
        <v>134</v>
      </c>
      <c r="D1169">
        <v>132</v>
      </c>
      <c r="E1169">
        <v>1</v>
      </c>
      <c r="F1169" t="s">
        <v>124</v>
      </c>
      <c r="G1169">
        <v>1</v>
      </c>
      <c r="H1169" t="s">
        <v>124</v>
      </c>
      <c r="I1169" t="s">
        <v>124</v>
      </c>
      <c r="J1169" t="s">
        <v>124</v>
      </c>
      <c r="K1169">
        <v>131</v>
      </c>
      <c r="L1169">
        <v>111</v>
      </c>
      <c r="M1169">
        <v>20</v>
      </c>
      <c r="N1169" t="s">
        <v>124</v>
      </c>
      <c r="O1169">
        <v>1</v>
      </c>
      <c r="P1169">
        <v>1</v>
      </c>
      <c r="Q1169" t="s">
        <v>124</v>
      </c>
      <c r="R1169" t="s">
        <v>124</v>
      </c>
      <c r="S1169" t="s">
        <v>124</v>
      </c>
      <c r="T1169" t="s">
        <v>124</v>
      </c>
      <c r="U1169" t="s">
        <v>124</v>
      </c>
      <c r="V1169">
        <v>1</v>
      </c>
      <c r="W1169" t="s">
        <v>124</v>
      </c>
    </row>
    <row r="1170" spans="1:23" x14ac:dyDescent="0.45">
      <c r="B1170" t="s">
        <v>106</v>
      </c>
      <c r="C1170">
        <v>123</v>
      </c>
      <c r="D1170">
        <v>122</v>
      </c>
      <c r="E1170">
        <v>1</v>
      </c>
      <c r="F1170" t="s">
        <v>124</v>
      </c>
      <c r="G1170">
        <v>1</v>
      </c>
      <c r="H1170" t="s">
        <v>124</v>
      </c>
      <c r="I1170" t="s">
        <v>124</v>
      </c>
      <c r="J1170" t="s">
        <v>124</v>
      </c>
      <c r="K1170">
        <v>121</v>
      </c>
      <c r="L1170">
        <v>109</v>
      </c>
      <c r="M1170">
        <v>12</v>
      </c>
      <c r="N1170" t="s">
        <v>124</v>
      </c>
      <c r="O1170">
        <v>1</v>
      </c>
      <c r="P1170">
        <v>1</v>
      </c>
      <c r="Q1170" t="s">
        <v>124</v>
      </c>
      <c r="R1170" t="s">
        <v>124</v>
      </c>
      <c r="S1170" t="s">
        <v>124</v>
      </c>
      <c r="T1170" t="s">
        <v>124</v>
      </c>
      <c r="U1170" t="s">
        <v>124</v>
      </c>
      <c r="V1170" t="s">
        <v>124</v>
      </c>
      <c r="W1170" t="s">
        <v>124</v>
      </c>
    </row>
    <row r="1171" spans="1:23" x14ac:dyDescent="0.45">
      <c r="B1171" t="s">
        <v>107</v>
      </c>
      <c r="C1171">
        <v>11</v>
      </c>
      <c r="D1171">
        <v>10</v>
      </c>
      <c r="E1171" t="s">
        <v>124</v>
      </c>
      <c r="F1171" t="s">
        <v>124</v>
      </c>
      <c r="G1171" t="s">
        <v>124</v>
      </c>
      <c r="H1171" t="s">
        <v>124</v>
      </c>
      <c r="I1171" t="s">
        <v>124</v>
      </c>
      <c r="J1171" t="s">
        <v>124</v>
      </c>
      <c r="K1171">
        <v>10</v>
      </c>
      <c r="L1171">
        <v>2</v>
      </c>
      <c r="M1171">
        <v>8</v>
      </c>
      <c r="N1171" t="s">
        <v>124</v>
      </c>
      <c r="O1171" t="s">
        <v>124</v>
      </c>
      <c r="P1171" t="s">
        <v>124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>
        <v>1</v>
      </c>
      <c r="W1171" t="s">
        <v>124</v>
      </c>
    </row>
    <row r="1172" spans="1:23" x14ac:dyDescent="0.45">
      <c r="A1172" t="s">
        <v>14</v>
      </c>
      <c r="B1172" t="s">
        <v>3</v>
      </c>
      <c r="C1172">
        <v>95</v>
      </c>
      <c r="D1172">
        <v>88</v>
      </c>
      <c r="E1172">
        <v>1</v>
      </c>
      <c r="F1172" t="s">
        <v>124</v>
      </c>
      <c r="G1172">
        <v>1</v>
      </c>
      <c r="H1172" t="s">
        <v>124</v>
      </c>
      <c r="I1172" t="s">
        <v>124</v>
      </c>
      <c r="J1172" t="s">
        <v>124</v>
      </c>
      <c r="K1172">
        <v>87</v>
      </c>
      <c r="L1172">
        <v>61</v>
      </c>
      <c r="M1172">
        <v>26</v>
      </c>
      <c r="N1172" t="s">
        <v>124</v>
      </c>
      <c r="O1172" t="s">
        <v>124</v>
      </c>
      <c r="P1172" t="s">
        <v>124</v>
      </c>
      <c r="Q1172" t="s">
        <v>124</v>
      </c>
      <c r="R1172" t="s">
        <v>124</v>
      </c>
      <c r="S1172" t="s">
        <v>124</v>
      </c>
      <c r="T1172" t="s">
        <v>124</v>
      </c>
      <c r="U1172" t="s">
        <v>124</v>
      </c>
      <c r="V1172">
        <v>7</v>
      </c>
      <c r="W1172" t="s">
        <v>124</v>
      </c>
    </row>
    <row r="1173" spans="1:23" x14ac:dyDescent="0.45">
      <c r="B1173" t="s">
        <v>106</v>
      </c>
      <c r="C1173">
        <v>91</v>
      </c>
      <c r="D1173">
        <v>84</v>
      </c>
      <c r="E1173">
        <v>1</v>
      </c>
      <c r="F1173" t="s">
        <v>124</v>
      </c>
      <c r="G1173">
        <v>1</v>
      </c>
      <c r="H1173" t="s">
        <v>124</v>
      </c>
      <c r="I1173" t="s">
        <v>124</v>
      </c>
      <c r="J1173" t="s">
        <v>124</v>
      </c>
      <c r="K1173">
        <v>83</v>
      </c>
      <c r="L1173">
        <v>60</v>
      </c>
      <c r="M1173">
        <v>23</v>
      </c>
      <c r="N1173" t="s">
        <v>124</v>
      </c>
      <c r="O1173" t="s">
        <v>124</v>
      </c>
      <c r="P1173" t="s">
        <v>124</v>
      </c>
      <c r="Q1173" t="s">
        <v>124</v>
      </c>
      <c r="R1173" t="s">
        <v>124</v>
      </c>
      <c r="S1173" t="s">
        <v>124</v>
      </c>
      <c r="T1173" t="s">
        <v>124</v>
      </c>
      <c r="U1173" t="s">
        <v>124</v>
      </c>
      <c r="V1173">
        <v>7</v>
      </c>
      <c r="W1173" t="s">
        <v>124</v>
      </c>
    </row>
    <row r="1174" spans="1:23" x14ac:dyDescent="0.45">
      <c r="B1174" t="s">
        <v>107</v>
      </c>
      <c r="C1174">
        <v>4</v>
      </c>
      <c r="D1174">
        <v>4</v>
      </c>
      <c r="E1174" t="s">
        <v>124</v>
      </c>
      <c r="F1174" t="s">
        <v>124</v>
      </c>
      <c r="G1174" t="s">
        <v>124</v>
      </c>
      <c r="H1174" t="s">
        <v>124</v>
      </c>
      <c r="I1174" t="s">
        <v>124</v>
      </c>
      <c r="J1174" t="s">
        <v>124</v>
      </c>
      <c r="K1174">
        <v>4</v>
      </c>
      <c r="L1174">
        <v>1</v>
      </c>
      <c r="M1174">
        <v>3</v>
      </c>
      <c r="N1174" t="s">
        <v>124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 t="s">
        <v>124</v>
      </c>
      <c r="W1174" t="s">
        <v>124</v>
      </c>
    </row>
    <row r="1175" spans="1:23" x14ac:dyDescent="0.45">
      <c r="A1175" t="s">
        <v>15</v>
      </c>
      <c r="B1175" t="s">
        <v>3</v>
      </c>
      <c r="C1175">
        <v>98</v>
      </c>
      <c r="D1175">
        <v>88</v>
      </c>
      <c r="E1175" t="s">
        <v>124</v>
      </c>
      <c r="F1175" t="s">
        <v>124</v>
      </c>
      <c r="G1175" t="s">
        <v>124</v>
      </c>
      <c r="H1175" t="s">
        <v>124</v>
      </c>
      <c r="I1175" t="s">
        <v>124</v>
      </c>
      <c r="J1175" t="s">
        <v>124</v>
      </c>
      <c r="K1175">
        <v>88</v>
      </c>
      <c r="L1175">
        <v>60</v>
      </c>
      <c r="M1175">
        <v>28</v>
      </c>
      <c r="N1175" t="s">
        <v>124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>
        <v>2</v>
      </c>
      <c r="V1175">
        <v>8</v>
      </c>
      <c r="W1175" t="s">
        <v>124</v>
      </c>
    </row>
    <row r="1176" spans="1:23" x14ac:dyDescent="0.45">
      <c r="B1176" t="s">
        <v>106</v>
      </c>
      <c r="C1176">
        <v>83</v>
      </c>
      <c r="D1176">
        <v>75</v>
      </c>
      <c r="E1176" t="s">
        <v>124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>
        <v>75</v>
      </c>
      <c r="L1176">
        <v>52</v>
      </c>
      <c r="M1176">
        <v>23</v>
      </c>
      <c r="N1176" t="s">
        <v>124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>
        <v>2</v>
      </c>
      <c r="V1176">
        <v>6</v>
      </c>
      <c r="W1176" t="s">
        <v>124</v>
      </c>
    </row>
    <row r="1177" spans="1:23" x14ac:dyDescent="0.45">
      <c r="B1177" t="s">
        <v>107</v>
      </c>
      <c r="C1177">
        <v>15</v>
      </c>
      <c r="D1177">
        <v>13</v>
      </c>
      <c r="E1177" t="s">
        <v>124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>
        <v>13</v>
      </c>
      <c r="L1177">
        <v>8</v>
      </c>
      <c r="M1177">
        <v>5</v>
      </c>
      <c r="N1177" t="s">
        <v>124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>
        <v>2</v>
      </c>
      <c r="W1177" t="s">
        <v>124</v>
      </c>
    </row>
    <row r="1178" spans="1:23" x14ac:dyDescent="0.45">
      <c r="A1178" t="s">
        <v>16</v>
      </c>
      <c r="B1178" t="s">
        <v>3</v>
      </c>
      <c r="C1178">
        <v>67</v>
      </c>
      <c r="D1178">
        <v>60</v>
      </c>
      <c r="E1178">
        <v>2</v>
      </c>
      <c r="F1178" t="s">
        <v>124</v>
      </c>
      <c r="G1178">
        <v>2</v>
      </c>
      <c r="H1178" t="s">
        <v>124</v>
      </c>
      <c r="I1178" t="s">
        <v>124</v>
      </c>
      <c r="J1178" t="s">
        <v>124</v>
      </c>
      <c r="K1178">
        <v>58</v>
      </c>
      <c r="L1178">
        <v>40</v>
      </c>
      <c r="M1178">
        <v>18</v>
      </c>
      <c r="N1178" t="s">
        <v>124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>
        <v>1</v>
      </c>
      <c r="V1178">
        <v>6</v>
      </c>
      <c r="W1178" t="s">
        <v>124</v>
      </c>
    </row>
    <row r="1179" spans="1:23" x14ac:dyDescent="0.45">
      <c r="B1179" t="s">
        <v>106</v>
      </c>
      <c r="C1179">
        <v>61</v>
      </c>
      <c r="D1179">
        <v>54</v>
      </c>
      <c r="E1179">
        <v>2</v>
      </c>
      <c r="F1179" t="s">
        <v>124</v>
      </c>
      <c r="G1179">
        <v>2</v>
      </c>
      <c r="H1179" t="s">
        <v>124</v>
      </c>
      <c r="I1179" t="s">
        <v>124</v>
      </c>
      <c r="J1179" t="s">
        <v>124</v>
      </c>
      <c r="K1179">
        <v>52</v>
      </c>
      <c r="L1179">
        <v>36</v>
      </c>
      <c r="M1179">
        <v>16</v>
      </c>
      <c r="N1179" t="s">
        <v>124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>
        <v>1</v>
      </c>
      <c r="V1179">
        <v>6</v>
      </c>
      <c r="W1179" t="s">
        <v>124</v>
      </c>
    </row>
    <row r="1180" spans="1:23" x14ac:dyDescent="0.45">
      <c r="B1180" t="s">
        <v>107</v>
      </c>
      <c r="C1180">
        <v>6</v>
      </c>
      <c r="D1180">
        <v>6</v>
      </c>
      <c r="E1180" t="s">
        <v>124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>
        <v>6</v>
      </c>
      <c r="L1180">
        <v>4</v>
      </c>
      <c r="M1180">
        <v>2</v>
      </c>
      <c r="N1180" t="s">
        <v>124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</row>
    <row r="1181" spans="1:23" x14ac:dyDescent="0.45">
      <c r="A1181" t="s">
        <v>17</v>
      </c>
      <c r="B1181" t="s">
        <v>3</v>
      </c>
      <c r="C1181">
        <v>43</v>
      </c>
      <c r="D1181">
        <v>35</v>
      </c>
      <c r="E1181" t="s">
        <v>124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>
        <v>35</v>
      </c>
      <c r="L1181">
        <v>22</v>
      </c>
      <c r="M1181">
        <v>13</v>
      </c>
      <c r="N1181" t="s">
        <v>124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>
        <v>8</v>
      </c>
      <c r="W1181" t="s">
        <v>124</v>
      </c>
    </row>
    <row r="1182" spans="1:23" x14ac:dyDescent="0.45">
      <c r="B1182" t="s">
        <v>106</v>
      </c>
      <c r="C1182">
        <v>36</v>
      </c>
      <c r="D1182">
        <v>30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>
        <v>30</v>
      </c>
      <c r="L1182">
        <v>20</v>
      </c>
      <c r="M1182">
        <v>10</v>
      </c>
      <c r="N1182" t="s">
        <v>124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>
        <v>6</v>
      </c>
      <c r="W1182" t="s">
        <v>124</v>
      </c>
    </row>
    <row r="1183" spans="1:23" x14ac:dyDescent="0.45">
      <c r="B1183" t="s">
        <v>107</v>
      </c>
      <c r="C1183">
        <v>7</v>
      </c>
      <c r="D1183">
        <v>5</v>
      </c>
      <c r="E1183" t="s">
        <v>124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>
        <v>5</v>
      </c>
      <c r="L1183">
        <v>2</v>
      </c>
      <c r="M1183">
        <v>3</v>
      </c>
      <c r="N1183" t="s">
        <v>124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>
        <v>2</v>
      </c>
      <c r="W1183" t="s">
        <v>124</v>
      </c>
    </row>
    <row r="1184" spans="1:23" x14ac:dyDescent="0.45">
      <c r="A1184" t="s">
        <v>18</v>
      </c>
      <c r="B1184" t="s">
        <v>3</v>
      </c>
      <c r="C1184">
        <v>47.5</v>
      </c>
      <c r="D1184">
        <v>47.4</v>
      </c>
      <c r="E1184">
        <v>35.700000000000003</v>
      </c>
      <c r="F1184">
        <v>35.6</v>
      </c>
      <c r="G1184">
        <v>38.799999999999997</v>
      </c>
      <c r="H1184">
        <v>34.200000000000003</v>
      </c>
      <c r="I1184">
        <v>42.4</v>
      </c>
      <c r="J1184">
        <v>28.5</v>
      </c>
      <c r="K1184">
        <v>49</v>
      </c>
      <c r="L1184">
        <v>51.6</v>
      </c>
      <c r="M1184">
        <v>41.3</v>
      </c>
      <c r="N1184" t="s">
        <v>124</v>
      </c>
      <c r="O1184">
        <v>42.8</v>
      </c>
      <c r="P1184">
        <v>40.5</v>
      </c>
      <c r="Q1184">
        <v>43.6</v>
      </c>
      <c r="R1184">
        <v>51.4</v>
      </c>
      <c r="S1184">
        <v>51.4</v>
      </c>
      <c r="T1184" t="s">
        <v>124</v>
      </c>
      <c r="U1184">
        <v>62.4</v>
      </c>
      <c r="V1184">
        <v>69.400000000000006</v>
      </c>
      <c r="W1184" t="s">
        <v>124</v>
      </c>
    </row>
    <row r="1185" spans="1:23" x14ac:dyDescent="0.45">
      <c r="A1185" t="s">
        <v>19</v>
      </c>
      <c r="B1185" t="s">
        <v>106</v>
      </c>
      <c r="C1185">
        <v>48.5</v>
      </c>
      <c r="D1185">
        <v>48.3</v>
      </c>
      <c r="E1185">
        <v>37.5</v>
      </c>
      <c r="F1185" t="s">
        <v>124</v>
      </c>
      <c r="G1185">
        <v>40.700000000000003</v>
      </c>
      <c r="H1185">
        <v>35.9</v>
      </c>
      <c r="I1185">
        <v>43</v>
      </c>
      <c r="J1185">
        <v>28.9</v>
      </c>
      <c r="K1185">
        <v>49.6</v>
      </c>
      <c r="L1185">
        <v>51.6</v>
      </c>
      <c r="M1185">
        <v>40.799999999999997</v>
      </c>
      <c r="N1185" t="s">
        <v>124</v>
      </c>
      <c r="O1185">
        <v>42</v>
      </c>
      <c r="P1185">
        <v>40.799999999999997</v>
      </c>
      <c r="Q1185">
        <v>43.7</v>
      </c>
      <c r="R1185">
        <v>48.3</v>
      </c>
      <c r="S1185">
        <v>48.3</v>
      </c>
      <c r="T1185" t="s">
        <v>124</v>
      </c>
      <c r="U1185">
        <v>62.4</v>
      </c>
      <c r="V1185">
        <v>74.2</v>
      </c>
      <c r="W1185" t="s">
        <v>124</v>
      </c>
    </row>
    <row r="1186" spans="1:23" x14ac:dyDescent="0.45">
      <c r="A1186" t="s">
        <v>19</v>
      </c>
      <c r="B1186" t="s">
        <v>107</v>
      </c>
      <c r="C1186">
        <v>41.9</v>
      </c>
      <c r="D1186">
        <v>41.6</v>
      </c>
      <c r="E1186">
        <v>29.9</v>
      </c>
      <c r="F1186">
        <v>35.6</v>
      </c>
      <c r="G1186">
        <v>31.6</v>
      </c>
      <c r="H1186">
        <v>29.2</v>
      </c>
      <c r="I1186">
        <v>37.5</v>
      </c>
      <c r="J1186">
        <v>27.6</v>
      </c>
      <c r="K1186">
        <v>44.4</v>
      </c>
      <c r="L1186">
        <v>51.4</v>
      </c>
      <c r="M1186">
        <v>41.9</v>
      </c>
      <c r="N1186" t="s">
        <v>124</v>
      </c>
      <c r="O1186">
        <v>47.3</v>
      </c>
      <c r="P1186">
        <v>29.9</v>
      </c>
      <c r="Q1186">
        <v>43.2</v>
      </c>
      <c r="R1186">
        <v>53.8</v>
      </c>
      <c r="S1186">
        <v>53.8</v>
      </c>
      <c r="T1186" t="s">
        <v>124</v>
      </c>
      <c r="U1186" t="s">
        <v>124</v>
      </c>
      <c r="V1186">
        <v>58.1</v>
      </c>
      <c r="W1186" t="s">
        <v>124</v>
      </c>
    </row>
    <row r="1187" spans="1:23" x14ac:dyDescent="0.45">
      <c r="A1187" t="s">
        <v>510</v>
      </c>
    </row>
    <row r="1188" spans="1:23" x14ac:dyDescent="0.45">
      <c r="A1188" t="s">
        <v>0</v>
      </c>
      <c r="B1188" t="s">
        <v>3</v>
      </c>
      <c r="C1188">
        <v>1028</v>
      </c>
      <c r="D1188">
        <v>1015</v>
      </c>
      <c r="E1188">
        <v>51</v>
      </c>
      <c r="F1188" t="s">
        <v>124</v>
      </c>
      <c r="G1188">
        <v>30</v>
      </c>
      <c r="H1188">
        <v>21</v>
      </c>
      <c r="I1188">
        <v>7</v>
      </c>
      <c r="J1188">
        <v>14</v>
      </c>
      <c r="K1188">
        <v>964</v>
      </c>
      <c r="L1188">
        <v>735</v>
      </c>
      <c r="M1188">
        <v>229</v>
      </c>
      <c r="N1188">
        <v>1</v>
      </c>
      <c r="O1188">
        <v>2</v>
      </c>
      <c r="P1188" t="s">
        <v>124</v>
      </c>
      <c r="Q1188" t="s">
        <v>124</v>
      </c>
      <c r="R1188">
        <v>2</v>
      </c>
      <c r="S1188">
        <v>2</v>
      </c>
      <c r="T1188" t="s">
        <v>124</v>
      </c>
      <c r="U1188">
        <v>1</v>
      </c>
      <c r="V1188">
        <v>9</v>
      </c>
      <c r="W1188" t="s">
        <v>124</v>
      </c>
    </row>
    <row r="1189" spans="1:23" x14ac:dyDescent="0.45">
      <c r="B1189" t="s">
        <v>106</v>
      </c>
      <c r="C1189">
        <v>869</v>
      </c>
      <c r="D1189">
        <v>860</v>
      </c>
      <c r="E1189">
        <v>38</v>
      </c>
      <c r="F1189" t="s">
        <v>124</v>
      </c>
      <c r="G1189">
        <v>22</v>
      </c>
      <c r="H1189">
        <v>16</v>
      </c>
      <c r="I1189">
        <v>7</v>
      </c>
      <c r="J1189">
        <v>9</v>
      </c>
      <c r="K1189">
        <v>822</v>
      </c>
      <c r="L1189">
        <v>695</v>
      </c>
      <c r="M1189">
        <v>127</v>
      </c>
      <c r="N1189">
        <v>1</v>
      </c>
      <c r="O1189">
        <v>1</v>
      </c>
      <c r="P1189" t="s">
        <v>124</v>
      </c>
      <c r="Q1189" t="s">
        <v>124</v>
      </c>
      <c r="R1189">
        <v>1</v>
      </c>
      <c r="S1189">
        <v>1</v>
      </c>
      <c r="T1189" t="s">
        <v>124</v>
      </c>
      <c r="U1189">
        <v>1</v>
      </c>
      <c r="V1189">
        <v>6</v>
      </c>
      <c r="W1189" t="s">
        <v>124</v>
      </c>
    </row>
    <row r="1190" spans="1:23" x14ac:dyDescent="0.45">
      <c r="B1190" t="s">
        <v>107</v>
      </c>
      <c r="C1190">
        <v>159</v>
      </c>
      <c r="D1190">
        <v>155</v>
      </c>
      <c r="E1190">
        <v>13</v>
      </c>
      <c r="F1190" t="s">
        <v>124</v>
      </c>
      <c r="G1190">
        <v>8</v>
      </c>
      <c r="H1190">
        <v>5</v>
      </c>
      <c r="I1190" t="s">
        <v>124</v>
      </c>
      <c r="J1190">
        <v>5</v>
      </c>
      <c r="K1190">
        <v>142</v>
      </c>
      <c r="L1190">
        <v>40</v>
      </c>
      <c r="M1190">
        <v>102</v>
      </c>
      <c r="N1190" t="s">
        <v>124</v>
      </c>
      <c r="O1190">
        <v>1</v>
      </c>
      <c r="P1190" t="s">
        <v>124</v>
      </c>
      <c r="Q1190" t="s">
        <v>124</v>
      </c>
      <c r="R1190">
        <v>1</v>
      </c>
      <c r="S1190">
        <v>1</v>
      </c>
      <c r="T1190" t="s">
        <v>124</v>
      </c>
      <c r="U1190" t="s">
        <v>124</v>
      </c>
      <c r="V1190">
        <v>3</v>
      </c>
      <c r="W1190" t="s">
        <v>124</v>
      </c>
    </row>
    <row r="1191" spans="1:23" x14ac:dyDescent="0.45">
      <c r="A1191" t="s">
        <v>4</v>
      </c>
      <c r="B1191" t="s">
        <v>3</v>
      </c>
      <c r="C1191" t="s">
        <v>124</v>
      </c>
      <c r="D1191" t="s">
        <v>124</v>
      </c>
      <c r="E1191" t="s">
        <v>124</v>
      </c>
      <c r="F1191" t="s">
        <v>124</v>
      </c>
      <c r="G1191" t="s">
        <v>124</v>
      </c>
      <c r="H1191" t="s">
        <v>124</v>
      </c>
      <c r="I1191" t="s">
        <v>124</v>
      </c>
      <c r="J1191" t="s">
        <v>124</v>
      </c>
      <c r="K1191" t="s">
        <v>124</v>
      </c>
      <c r="L1191" t="s">
        <v>124</v>
      </c>
      <c r="M1191" t="s">
        <v>124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  <c r="W1191" t="s">
        <v>124</v>
      </c>
    </row>
    <row r="1192" spans="1:23" x14ac:dyDescent="0.45">
      <c r="B1192" t="s">
        <v>106</v>
      </c>
      <c r="C1192" t="s">
        <v>124</v>
      </c>
      <c r="D1192" t="s">
        <v>124</v>
      </c>
      <c r="E1192" t="s">
        <v>124</v>
      </c>
      <c r="F1192" t="s">
        <v>124</v>
      </c>
      <c r="G1192" t="s">
        <v>124</v>
      </c>
      <c r="H1192" t="s">
        <v>124</v>
      </c>
      <c r="I1192" t="s">
        <v>124</v>
      </c>
      <c r="J1192" t="s">
        <v>124</v>
      </c>
      <c r="K1192" t="s">
        <v>124</v>
      </c>
      <c r="L1192" t="s">
        <v>124</v>
      </c>
      <c r="M1192" t="s">
        <v>124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</row>
    <row r="1193" spans="1:23" x14ac:dyDescent="0.45">
      <c r="B1193" t="s">
        <v>107</v>
      </c>
      <c r="C1193" t="s">
        <v>124</v>
      </c>
      <c r="D1193" t="s">
        <v>124</v>
      </c>
      <c r="E1193" t="s">
        <v>124</v>
      </c>
      <c r="F1193" t="s">
        <v>124</v>
      </c>
      <c r="G1193" t="s">
        <v>124</v>
      </c>
      <c r="H1193" t="s">
        <v>124</v>
      </c>
      <c r="I1193" t="s">
        <v>124</v>
      </c>
      <c r="J1193" t="s">
        <v>124</v>
      </c>
      <c r="K1193" t="s">
        <v>124</v>
      </c>
      <c r="L1193" t="s">
        <v>124</v>
      </c>
      <c r="M1193" t="s">
        <v>124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</row>
    <row r="1194" spans="1:23" x14ac:dyDescent="0.45">
      <c r="A1194" t="s">
        <v>5</v>
      </c>
      <c r="B1194" t="s">
        <v>3</v>
      </c>
      <c r="C1194">
        <v>43</v>
      </c>
      <c r="D1194">
        <v>43</v>
      </c>
      <c r="E1194">
        <v>15</v>
      </c>
      <c r="F1194" t="s">
        <v>124</v>
      </c>
      <c r="G1194">
        <v>4</v>
      </c>
      <c r="H1194">
        <v>11</v>
      </c>
      <c r="I1194" t="s">
        <v>124</v>
      </c>
      <c r="J1194">
        <v>11</v>
      </c>
      <c r="K1194">
        <v>28</v>
      </c>
      <c r="L1194">
        <v>1</v>
      </c>
      <c r="M1194">
        <v>27</v>
      </c>
      <c r="N1194" t="s">
        <v>124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</row>
    <row r="1195" spans="1:23" x14ac:dyDescent="0.45">
      <c r="B1195" t="s">
        <v>106</v>
      </c>
      <c r="C1195">
        <v>27</v>
      </c>
      <c r="D1195">
        <v>27</v>
      </c>
      <c r="E1195">
        <v>8</v>
      </c>
      <c r="F1195" t="s">
        <v>124</v>
      </c>
      <c r="G1195" t="s">
        <v>124</v>
      </c>
      <c r="H1195">
        <v>8</v>
      </c>
      <c r="I1195" t="s">
        <v>124</v>
      </c>
      <c r="J1195">
        <v>8</v>
      </c>
      <c r="K1195">
        <v>19</v>
      </c>
      <c r="L1195">
        <v>1</v>
      </c>
      <c r="M1195">
        <v>18</v>
      </c>
      <c r="N1195" t="s">
        <v>124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</row>
    <row r="1196" spans="1:23" x14ac:dyDescent="0.45">
      <c r="B1196" t="s">
        <v>107</v>
      </c>
      <c r="C1196">
        <v>16</v>
      </c>
      <c r="D1196">
        <v>16</v>
      </c>
      <c r="E1196">
        <v>7</v>
      </c>
      <c r="F1196" t="s">
        <v>124</v>
      </c>
      <c r="G1196">
        <v>4</v>
      </c>
      <c r="H1196">
        <v>3</v>
      </c>
      <c r="I1196" t="s">
        <v>124</v>
      </c>
      <c r="J1196">
        <v>3</v>
      </c>
      <c r="K1196">
        <v>9</v>
      </c>
      <c r="L1196" t="s">
        <v>124</v>
      </c>
      <c r="M1196">
        <v>9</v>
      </c>
      <c r="N1196" t="s">
        <v>124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</row>
    <row r="1197" spans="1:23" x14ac:dyDescent="0.45">
      <c r="A1197" t="s">
        <v>6</v>
      </c>
      <c r="B1197" t="s">
        <v>3</v>
      </c>
      <c r="C1197">
        <v>84</v>
      </c>
      <c r="D1197">
        <v>84</v>
      </c>
      <c r="E1197">
        <v>9</v>
      </c>
      <c r="F1197" t="s">
        <v>124</v>
      </c>
      <c r="G1197">
        <v>6</v>
      </c>
      <c r="H1197">
        <v>3</v>
      </c>
      <c r="I1197">
        <v>1</v>
      </c>
      <c r="J1197">
        <v>2</v>
      </c>
      <c r="K1197">
        <v>75</v>
      </c>
      <c r="L1197">
        <v>26</v>
      </c>
      <c r="M1197">
        <v>49</v>
      </c>
      <c r="N1197" t="s">
        <v>124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</row>
    <row r="1198" spans="1:23" x14ac:dyDescent="0.45">
      <c r="B1198" t="s">
        <v>106</v>
      </c>
      <c r="C1198">
        <v>65</v>
      </c>
      <c r="D1198">
        <v>65</v>
      </c>
      <c r="E1198">
        <v>7</v>
      </c>
      <c r="F1198" t="s">
        <v>124</v>
      </c>
      <c r="G1198">
        <v>5</v>
      </c>
      <c r="H1198">
        <v>2</v>
      </c>
      <c r="I1198">
        <v>1</v>
      </c>
      <c r="J1198">
        <v>1</v>
      </c>
      <c r="K1198">
        <v>58</v>
      </c>
      <c r="L1198">
        <v>26</v>
      </c>
      <c r="M1198">
        <v>32</v>
      </c>
      <c r="N1198" t="s">
        <v>124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</row>
    <row r="1199" spans="1:23" x14ac:dyDescent="0.45">
      <c r="B1199" t="s">
        <v>107</v>
      </c>
      <c r="C1199">
        <v>19</v>
      </c>
      <c r="D1199">
        <v>19</v>
      </c>
      <c r="E1199">
        <v>2</v>
      </c>
      <c r="F1199" t="s">
        <v>124</v>
      </c>
      <c r="G1199">
        <v>1</v>
      </c>
      <c r="H1199">
        <v>1</v>
      </c>
      <c r="I1199" t="s">
        <v>124</v>
      </c>
      <c r="J1199">
        <v>1</v>
      </c>
      <c r="K1199">
        <v>17</v>
      </c>
      <c r="L1199" t="s">
        <v>124</v>
      </c>
      <c r="M1199">
        <v>17</v>
      </c>
      <c r="N1199" t="s">
        <v>124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</row>
    <row r="1200" spans="1:23" x14ac:dyDescent="0.45">
      <c r="A1200" t="s">
        <v>7</v>
      </c>
      <c r="B1200" t="s">
        <v>3</v>
      </c>
      <c r="C1200">
        <v>125</v>
      </c>
      <c r="D1200">
        <v>125</v>
      </c>
      <c r="E1200">
        <v>10</v>
      </c>
      <c r="F1200" t="s">
        <v>124</v>
      </c>
      <c r="G1200">
        <v>9</v>
      </c>
      <c r="H1200">
        <v>1</v>
      </c>
      <c r="I1200" t="s">
        <v>124</v>
      </c>
      <c r="J1200">
        <v>1</v>
      </c>
      <c r="K1200">
        <v>115</v>
      </c>
      <c r="L1200">
        <v>70</v>
      </c>
      <c r="M1200">
        <v>45</v>
      </c>
      <c r="N1200" t="s">
        <v>124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  <c r="W1200" t="s">
        <v>124</v>
      </c>
    </row>
    <row r="1201" spans="1:23" x14ac:dyDescent="0.45">
      <c r="B1201" t="s">
        <v>106</v>
      </c>
      <c r="C1201">
        <v>98</v>
      </c>
      <c r="D1201">
        <v>98</v>
      </c>
      <c r="E1201">
        <v>7</v>
      </c>
      <c r="F1201" t="s">
        <v>124</v>
      </c>
      <c r="G1201">
        <v>7</v>
      </c>
      <c r="H1201" t="s">
        <v>124</v>
      </c>
      <c r="I1201" t="s">
        <v>124</v>
      </c>
      <c r="J1201" t="s">
        <v>124</v>
      </c>
      <c r="K1201">
        <v>91</v>
      </c>
      <c r="L1201">
        <v>69</v>
      </c>
      <c r="M1201">
        <v>22</v>
      </c>
      <c r="N1201" t="s">
        <v>124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</row>
    <row r="1202" spans="1:23" x14ac:dyDescent="0.45">
      <c r="B1202" t="s">
        <v>107</v>
      </c>
      <c r="C1202">
        <v>27</v>
      </c>
      <c r="D1202">
        <v>27</v>
      </c>
      <c r="E1202">
        <v>3</v>
      </c>
      <c r="F1202" t="s">
        <v>124</v>
      </c>
      <c r="G1202">
        <v>2</v>
      </c>
      <c r="H1202">
        <v>1</v>
      </c>
      <c r="I1202" t="s">
        <v>124</v>
      </c>
      <c r="J1202">
        <v>1</v>
      </c>
      <c r="K1202">
        <v>24</v>
      </c>
      <c r="L1202">
        <v>1</v>
      </c>
      <c r="M1202">
        <v>23</v>
      </c>
      <c r="N1202" t="s">
        <v>124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</row>
    <row r="1203" spans="1:23" x14ac:dyDescent="0.45">
      <c r="A1203" t="s">
        <v>8</v>
      </c>
      <c r="B1203" t="s">
        <v>3</v>
      </c>
      <c r="C1203">
        <v>180</v>
      </c>
      <c r="D1203">
        <v>177</v>
      </c>
      <c r="E1203">
        <v>5</v>
      </c>
      <c r="F1203" t="s">
        <v>124</v>
      </c>
      <c r="G1203">
        <v>2</v>
      </c>
      <c r="H1203">
        <v>3</v>
      </c>
      <c r="I1203">
        <v>3</v>
      </c>
      <c r="J1203" t="s">
        <v>124</v>
      </c>
      <c r="K1203">
        <v>172</v>
      </c>
      <c r="L1203">
        <v>145</v>
      </c>
      <c r="M1203">
        <v>27</v>
      </c>
      <c r="N1203" t="s">
        <v>124</v>
      </c>
      <c r="O1203">
        <v>2</v>
      </c>
      <c r="P1203" t="s">
        <v>124</v>
      </c>
      <c r="Q1203" t="s">
        <v>124</v>
      </c>
      <c r="R1203">
        <v>2</v>
      </c>
      <c r="S1203">
        <v>2</v>
      </c>
      <c r="T1203" t="s">
        <v>124</v>
      </c>
      <c r="U1203">
        <v>1</v>
      </c>
      <c r="V1203" t="s">
        <v>124</v>
      </c>
      <c r="W1203" t="s">
        <v>124</v>
      </c>
    </row>
    <row r="1204" spans="1:23" x14ac:dyDescent="0.45">
      <c r="B1204" t="s">
        <v>106</v>
      </c>
      <c r="C1204">
        <v>151</v>
      </c>
      <c r="D1204">
        <v>149</v>
      </c>
      <c r="E1204">
        <v>5</v>
      </c>
      <c r="F1204" t="s">
        <v>124</v>
      </c>
      <c r="G1204">
        <v>2</v>
      </c>
      <c r="H1204">
        <v>3</v>
      </c>
      <c r="I1204">
        <v>3</v>
      </c>
      <c r="J1204" t="s">
        <v>124</v>
      </c>
      <c r="K1204">
        <v>144</v>
      </c>
      <c r="L1204">
        <v>134</v>
      </c>
      <c r="M1204">
        <v>10</v>
      </c>
      <c r="N1204" t="s">
        <v>124</v>
      </c>
      <c r="O1204">
        <v>1</v>
      </c>
      <c r="P1204" t="s">
        <v>124</v>
      </c>
      <c r="Q1204" t="s">
        <v>124</v>
      </c>
      <c r="R1204">
        <v>1</v>
      </c>
      <c r="S1204">
        <v>1</v>
      </c>
      <c r="T1204" t="s">
        <v>124</v>
      </c>
      <c r="U1204">
        <v>1</v>
      </c>
      <c r="V1204" t="s">
        <v>124</v>
      </c>
      <c r="W1204" t="s">
        <v>124</v>
      </c>
    </row>
    <row r="1205" spans="1:23" x14ac:dyDescent="0.45">
      <c r="B1205" t="s">
        <v>107</v>
      </c>
      <c r="C1205">
        <v>29</v>
      </c>
      <c r="D1205">
        <v>28</v>
      </c>
      <c r="E1205" t="s">
        <v>124</v>
      </c>
      <c r="F1205" t="s">
        <v>124</v>
      </c>
      <c r="G1205" t="s">
        <v>124</v>
      </c>
      <c r="H1205" t="s">
        <v>124</v>
      </c>
      <c r="I1205" t="s">
        <v>124</v>
      </c>
      <c r="J1205" t="s">
        <v>124</v>
      </c>
      <c r="K1205">
        <v>28</v>
      </c>
      <c r="L1205">
        <v>11</v>
      </c>
      <c r="M1205">
        <v>17</v>
      </c>
      <c r="N1205" t="s">
        <v>124</v>
      </c>
      <c r="O1205">
        <v>1</v>
      </c>
      <c r="P1205" t="s">
        <v>124</v>
      </c>
      <c r="Q1205" t="s">
        <v>124</v>
      </c>
      <c r="R1205">
        <v>1</v>
      </c>
      <c r="S1205">
        <v>1</v>
      </c>
      <c r="T1205" t="s">
        <v>124</v>
      </c>
      <c r="U1205" t="s">
        <v>124</v>
      </c>
      <c r="V1205" t="s">
        <v>124</v>
      </c>
      <c r="W1205" t="s">
        <v>124</v>
      </c>
    </row>
    <row r="1206" spans="1:23" x14ac:dyDescent="0.45">
      <c r="A1206" t="s">
        <v>9</v>
      </c>
      <c r="B1206" t="s">
        <v>3</v>
      </c>
      <c r="C1206">
        <v>175</v>
      </c>
      <c r="D1206">
        <v>175</v>
      </c>
      <c r="E1206">
        <v>5</v>
      </c>
      <c r="F1206" t="s">
        <v>124</v>
      </c>
      <c r="G1206">
        <v>4</v>
      </c>
      <c r="H1206">
        <v>1</v>
      </c>
      <c r="I1206">
        <v>1</v>
      </c>
      <c r="J1206" t="s">
        <v>124</v>
      </c>
      <c r="K1206">
        <v>170</v>
      </c>
      <c r="L1206">
        <v>145</v>
      </c>
      <c r="M1206">
        <v>25</v>
      </c>
      <c r="N1206" t="s">
        <v>124</v>
      </c>
      <c r="O1206" t="s">
        <v>124</v>
      </c>
      <c r="P1206" t="s">
        <v>124</v>
      </c>
      <c r="Q1206" t="s">
        <v>124</v>
      </c>
      <c r="R1206" t="s">
        <v>124</v>
      </c>
      <c r="S1206" t="s">
        <v>124</v>
      </c>
      <c r="T1206" t="s">
        <v>124</v>
      </c>
      <c r="U1206" t="s">
        <v>124</v>
      </c>
      <c r="V1206" t="s">
        <v>124</v>
      </c>
      <c r="W1206" t="s">
        <v>124</v>
      </c>
    </row>
    <row r="1207" spans="1:23" x14ac:dyDescent="0.45">
      <c r="B1207" t="s">
        <v>106</v>
      </c>
      <c r="C1207">
        <v>150</v>
      </c>
      <c r="D1207">
        <v>150</v>
      </c>
      <c r="E1207">
        <v>4</v>
      </c>
      <c r="F1207" t="s">
        <v>124</v>
      </c>
      <c r="G1207">
        <v>3</v>
      </c>
      <c r="H1207">
        <v>1</v>
      </c>
      <c r="I1207">
        <v>1</v>
      </c>
      <c r="J1207" t="s">
        <v>124</v>
      </c>
      <c r="K1207">
        <v>146</v>
      </c>
      <c r="L1207">
        <v>135</v>
      </c>
      <c r="M1207">
        <v>11</v>
      </c>
      <c r="N1207" t="s">
        <v>124</v>
      </c>
      <c r="O1207" t="s">
        <v>124</v>
      </c>
      <c r="P1207" t="s">
        <v>124</v>
      </c>
      <c r="Q1207" t="s">
        <v>124</v>
      </c>
      <c r="R1207" t="s">
        <v>124</v>
      </c>
      <c r="S1207" t="s">
        <v>124</v>
      </c>
      <c r="T1207" t="s">
        <v>124</v>
      </c>
      <c r="U1207" t="s">
        <v>124</v>
      </c>
      <c r="V1207" t="s">
        <v>124</v>
      </c>
      <c r="W1207" t="s">
        <v>124</v>
      </c>
    </row>
    <row r="1208" spans="1:23" x14ac:dyDescent="0.45">
      <c r="B1208" t="s">
        <v>107</v>
      </c>
      <c r="C1208">
        <v>25</v>
      </c>
      <c r="D1208">
        <v>25</v>
      </c>
      <c r="E1208">
        <v>1</v>
      </c>
      <c r="F1208" t="s">
        <v>124</v>
      </c>
      <c r="G1208">
        <v>1</v>
      </c>
      <c r="H1208" t="s">
        <v>124</v>
      </c>
      <c r="I1208" t="s">
        <v>124</v>
      </c>
      <c r="J1208" t="s">
        <v>124</v>
      </c>
      <c r="K1208">
        <v>24</v>
      </c>
      <c r="L1208">
        <v>10</v>
      </c>
      <c r="M1208">
        <v>14</v>
      </c>
      <c r="N1208" t="s">
        <v>124</v>
      </c>
      <c r="O1208" t="s">
        <v>124</v>
      </c>
      <c r="P1208" t="s">
        <v>124</v>
      </c>
      <c r="Q1208" t="s">
        <v>124</v>
      </c>
      <c r="R1208" t="s">
        <v>124</v>
      </c>
      <c r="S1208" t="s">
        <v>124</v>
      </c>
      <c r="T1208" t="s">
        <v>124</v>
      </c>
      <c r="U1208" t="s">
        <v>124</v>
      </c>
      <c r="V1208" t="s">
        <v>124</v>
      </c>
      <c r="W1208" t="s">
        <v>124</v>
      </c>
    </row>
    <row r="1209" spans="1:23" x14ac:dyDescent="0.45">
      <c r="A1209" t="s">
        <v>10</v>
      </c>
      <c r="B1209" t="s">
        <v>3</v>
      </c>
      <c r="C1209">
        <v>127</v>
      </c>
      <c r="D1209">
        <v>126</v>
      </c>
      <c r="E1209">
        <v>3</v>
      </c>
      <c r="F1209" t="s">
        <v>124</v>
      </c>
      <c r="G1209">
        <v>2</v>
      </c>
      <c r="H1209">
        <v>1</v>
      </c>
      <c r="I1209">
        <v>1</v>
      </c>
      <c r="J1209" t="s">
        <v>124</v>
      </c>
      <c r="K1209">
        <v>123</v>
      </c>
      <c r="L1209">
        <v>110</v>
      </c>
      <c r="M1209">
        <v>13</v>
      </c>
      <c r="N1209" t="s">
        <v>124</v>
      </c>
      <c r="O1209" t="s">
        <v>124</v>
      </c>
      <c r="P1209" t="s">
        <v>124</v>
      </c>
      <c r="Q1209" t="s">
        <v>124</v>
      </c>
      <c r="R1209" t="s">
        <v>124</v>
      </c>
      <c r="S1209" t="s">
        <v>124</v>
      </c>
      <c r="T1209" t="s">
        <v>124</v>
      </c>
      <c r="U1209" t="s">
        <v>124</v>
      </c>
      <c r="V1209">
        <v>1</v>
      </c>
      <c r="W1209" t="s">
        <v>124</v>
      </c>
    </row>
    <row r="1210" spans="1:23" x14ac:dyDescent="0.45">
      <c r="B1210" t="s">
        <v>106</v>
      </c>
      <c r="C1210">
        <v>113</v>
      </c>
      <c r="D1210">
        <v>112</v>
      </c>
      <c r="E1210">
        <v>3</v>
      </c>
      <c r="F1210" t="s">
        <v>124</v>
      </c>
      <c r="G1210">
        <v>2</v>
      </c>
      <c r="H1210">
        <v>1</v>
      </c>
      <c r="I1210">
        <v>1</v>
      </c>
      <c r="J1210" t="s">
        <v>124</v>
      </c>
      <c r="K1210">
        <v>109</v>
      </c>
      <c r="L1210">
        <v>104</v>
      </c>
      <c r="M1210">
        <v>5</v>
      </c>
      <c r="N1210" t="s">
        <v>124</v>
      </c>
      <c r="O1210" t="s">
        <v>124</v>
      </c>
      <c r="P1210" t="s">
        <v>124</v>
      </c>
      <c r="Q1210" t="s">
        <v>124</v>
      </c>
      <c r="R1210" t="s">
        <v>124</v>
      </c>
      <c r="S1210" t="s">
        <v>124</v>
      </c>
      <c r="T1210" t="s">
        <v>124</v>
      </c>
      <c r="U1210" t="s">
        <v>124</v>
      </c>
      <c r="V1210">
        <v>1</v>
      </c>
      <c r="W1210" t="s">
        <v>124</v>
      </c>
    </row>
    <row r="1211" spans="1:23" x14ac:dyDescent="0.45">
      <c r="B1211" t="s">
        <v>107</v>
      </c>
      <c r="C1211">
        <v>14</v>
      </c>
      <c r="D1211">
        <v>14</v>
      </c>
      <c r="E1211" t="s">
        <v>124</v>
      </c>
      <c r="F1211" t="s">
        <v>124</v>
      </c>
      <c r="G1211" t="s">
        <v>124</v>
      </c>
      <c r="H1211" t="s">
        <v>124</v>
      </c>
      <c r="I1211" t="s">
        <v>124</v>
      </c>
      <c r="J1211" t="s">
        <v>124</v>
      </c>
      <c r="K1211">
        <v>14</v>
      </c>
      <c r="L1211">
        <v>6</v>
      </c>
      <c r="M1211">
        <v>8</v>
      </c>
      <c r="N1211" t="s">
        <v>124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</row>
    <row r="1212" spans="1:23" x14ac:dyDescent="0.45">
      <c r="A1212" t="s">
        <v>11</v>
      </c>
      <c r="B1212" t="s">
        <v>3</v>
      </c>
      <c r="C1212">
        <v>104</v>
      </c>
      <c r="D1212">
        <v>104</v>
      </c>
      <c r="E1212">
        <v>3</v>
      </c>
      <c r="F1212" t="s">
        <v>124</v>
      </c>
      <c r="G1212">
        <v>2</v>
      </c>
      <c r="H1212">
        <v>1</v>
      </c>
      <c r="I1212">
        <v>1</v>
      </c>
      <c r="J1212" t="s">
        <v>124</v>
      </c>
      <c r="K1212">
        <v>101</v>
      </c>
      <c r="L1212">
        <v>92</v>
      </c>
      <c r="M1212">
        <v>9</v>
      </c>
      <c r="N1212" t="s">
        <v>124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 t="s">
        <v>124</v>
      </c>
      <c r="W1212" t="s">
        <v>124</v>
      </c>
    </row>
    <row r="1213" spans="1:23" x14ac:dyDescent="0.45">
      <c r="B1213" t="s">
        <v>106</v>
      </c>
      <c r="C1213">
        <v>92</v>
      </c>
      <c r="D1213">
        <v>92</v>
      </c>
      <c r="E1213">
        <v>3</v>
      </c>
      <c r="F1213" t="s">
        <v>124</v>
      </c>
      <c r="G1213">
        <v>2</v>
      </c>
      <c r="H1213">
        <v>1</v>
      </c>
      <c r="I1213">
        <v>1</v>
      </c>
      <c r="J1213" t="s">
        <v>124</v>
      </c>
      <c r="K1213">
        <v>89</v>
      </c>
      <c r="L1213">
        <v>85</v>
      </c>
      <c r="M1213">
        <v>4</v>
      </c>
      <c r="N1213" t="s">
        <v>124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</row>
    <row r="1214" spans="1:23" x14ac:dyDescent="0.45">
      <c r="B1214" t="s">
        <v>107</v>
      </c>
      <c r="C1214">
        <v>12</v>
      </c>
      <c r="D1214">
        <v>12</v>
      </c>
      <c r="E1214" t="s">
        <v>124</v>
      </c>
      <c r="F1214" t="s">
        <v>124</v>
      </c>
      <c r="G1214" t="s">
        <v>124</v>
      </c>
      <c r="H1214" t="s">
        <v>124</v>
      </c>
      <c r="I1214" t="s">
        <v>124</v>
      </c>
      <c r="J1214" t="s">
        <v>124</v>
      </c>
      <c r="K1214">
        <v>12</v>
      </c>
      <c r="L1214">
        <v>7</v>
      </c>
      <c r="M1214">
        <v>5</v>
      </c>
      <c r="N1214" t="s">
        <v>124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 t="s">
        <v>124</v>
      </c>
    </row>
    <row r="1215" spans="1:23" x14ac:dyDescent="0.45">
      <c r="A1215" t="s">
        <v>12</v>
      </c>
      <c r="B1215" t="s">
        <v>3</v>
      </c>
      <c r="C1215">
        <v>56</v>
      </c>
      <c r="D1215">
        <v>56</v>
      </c>
      <c r="E1215" t="s">
        <v>124</v>
      </c>
      <c r="F1215" t="s">
        <v>124</v>
      </c>
      <c r="G1215" t="s">
        <v>124</v>
      </c>
      <c r="H1215" t="s">
        <v>124</v>
      </c>
      <c r="I1215" t="s">
        <v>124</v>
      </c>
      <c r="J1215" t="s">
        <v>124</v>
      </c>
      <c r="K1215">
        <v>56</v>
      </c>
      <c r="L1215">
        <v>51</v>
      </c>
      <c r="M1215">
        <v>5</v>
      </c>
      <c r="N1215" t="s">
        <v>124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  <c r="W1215" t="s">
        <v>124</v>
      </c>
    </row>
    <row r="1216" spans="1:23" x14ac:dyDescent="0.45">
      <c r="B1216" t="s">
        <v>106</v>
      </c>
      <c r="C1216">
        <v>52</v>
      </c>
      <c r="D1216">
        <v>52</v>
      </c>
      <c r="E1216" t="s">
        <v>124</v>
      </c>
      <c r="F1216" t="s">
        <v>124</v>
      </c>
      <c r="G1216" t="s">
        <v>124</v>
      </c>
      <c r="H1216" t="s">
        <v>124</v>
      </c>
      <c r="I1216" t="s">
        <v>124</v>
      </c>
      <c r="J1216" t="s">
        <v>124</v>
      </c>
      <c r="K1216">
        <v>52</v>
      </c>
      <c r="L1216">
        <v>50</v>
      </c>
      <c r="M1216">
        <v>2</v>
      </c>
      <c r="N1216" t="s">
        <v>124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 t="s">
        <v>124</v>
      </c>
      <c r="W1216" t="s">
        <v>124</v>
      </c>
    </row>
    <row r="1217" spans="1:23" x14ac:dyDescent="0.45">
      <c r="B1217" t="s">
        <v>107</v>
      </c>
      <c r="C1217">
        <v>4</v>
      </c>
      <c r="D1217">
        <v>4</v>
      </c>
      <c r="E1217" t="s">
        <v>124</v>
      </c>
      <c r="F1217" t="s">
        <v>124</v>
      </c>
      <c r="G1217" t="s">
        <v>124</v>
      </c>
      <c r="H1217" t="s">
        <v>124</v>
      </c>
      <c r="I1217" t="s">
        <v>124</v>
      </c>
      <c r="J1217" t="s">
        <v>124</v>
      </c>
      <c r="K1217">
        <v>4</v>
      </c>
      <c r="L1217">
        <v>1</v>
      </c>
      <c r="M1217">
        <v>3</v>
      </c>
      <c r="N1217" t="s">
        <v>124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 t="s">
        <v>124</v>
      </c>
    </row>
    <row r="1218" spans="1:23" x14ac:dyDescent="0.45">
      <c r="A1218" t="s">
        <v>13</v>
      </c>
      <c r="B1218" t="s">
        <v>3</v>
      </c>
      <c r="C1218">
        <v>43</v>
      </c>
      <c r="D1218">
        <v>43</v>
      </c>
      <c r="E1218" t="s">
        <v>124</v>
      </c>
      <c r="F1218" t="s">
        <v>124</v>
      </c>
      <c r="G1218" t="s">
        <v>124</v>
      </c>
      <c r="H1218" t="s">
        <v>124</v>
      </c>
      <c r="I1218" t="s">
        <v>124</v>
      </c>
      <c r="J1218" t="s">
        <v>124</v>
      </c>
      <c r="K1218">
        <v>43</v>
      </c>
      <c r="L1218">
        <v>38</v>
      </c>
      <c r="M1218">
        <v>5</v>
      </c>
      <c r="N1218" t="s">
        <v>124</v>
      </c>
      <c r="O1218" t="s">
        <v>124</v>
      </c>
      <c r="P1218" t="s">
        <v>124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 t="s">
        <v>124</v>
      </c>
      <c r="W1218" t="s">
        <v>124</v>
      </c>
    </row>
    <row r="1219" spans="1:23" x14ac:dyDescent="0.45">
      <c r="B1219" t="s">
        <v>106</v>
      </c>
      <c r="C1219">
        <v>40</v>
      </c>
      <c r="D1219">
        <v>40</v>
      </c>
      <c r="E1219" t="s">
        <v>124</v>
      </c>
      <c r="F1219" t="s">
        <v>124</v>
      </c>
      <c r="G1219" t="s">
        <v>124</v>
      </c>
      <c r="H1219" t="s">
        <v>124</v>
      </c>
      <c r="I1219" t="s">
        <v>124</v>
      </c>
      <c r="J1219" t="s">
        <v>124</v>
      </c>
      <c r="K1219">
        <v>40</v>
      </c>
      <c r="L1219">
        <v>37</v>
      </c>
      <c r="M1219">
        <v>3</v>
      </c>
      <c r="N1219" t="s">
        <v>124</v>
      </c>
      <c r="O1219" t="s">
        <v>124</v>
      </c>
      <c r="P1219" t="s">
        <v>124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</row>
    <row r="1220" spans="1:23" x14ac:dyDescent="0.45">
      <c r="B1220" t="s">
        <v>107</v>
      </c>
      <c r="C1220">
        <v>3</v>
      </c>
      <c r="D1220">
        <v>3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>
        <v>3</v>
      </c>
      <c r="L1220">
        <v>1</v>
      </c>
      <c r="M1220">
        <v>2</v>
      </c>
      <c r="N1220" t="s">
        <v>124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</row>
    <row r="1221" spans="1:23" x14ac:dyDescent="0.45">
      <c r="A1221" t="s">
        <v>14</v>
      </c>
      <c r="B1221" t="s">
        <v>3</v>
      </c>
      <c r="C1221">
        <v>32</v>
      </c>
      <c r="D1221">
        <v>31</v>
      </c>
      <c r="E1221" t="s">
        <v>124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>
        <v>31</v>
      </c>
      <c r="L1221">
        <v>27</v>
      </c>
      <c r="M1221">
        <v>4</v>
      </c>
      <c r="N1221" t="s">
        <v>124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>
        <v>1</v>
      </c>
      <c r="W1221" t="s">
        <v>124</v>
      </c>
    </row>
    <row r="1222" spans="1:23" x14ac:dyDescent="0.45">
      <c r="B1222" t="s">
        <v>106</v>
      </c>
      <c r="C1222">
        <v>32</v>
      </c>
      <c r="D1222">
        <v>31</v>
      </c>
      <c r="E1222" t="s">
        <v>12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>
        <v>31</v>
      </c>
      <c r="L1222">
        <v>27</v>
      </c>
      <c r="M1222">
        <v>4</v>
      </c>
      <c r="N1222" t="s">
        <v>124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>
        <v>1</v>
      </c>
      <c r="W1222" t="s">
        <v>124</v>
      </c>
    </row>
    <row r="1223" spans="1:23" x14ac:dyDescent="0.45">
      <c r="B1223" t="s">
        <v>107</v>
      </c>
      <c r="C1223" t="s">
        <v>124</v>
      </c>
      <c r="D1223" t="s">
        <v>124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 t="s">
        <v>124</v>
      </c>
      <c r="L1223" t="s">
        <v>124</v>
      </c>
      <c r="M1223" t="s">
        <v>124</v>
      </c>
      <c r="N1223" t="s">
        <v>124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</row>
    <row r="1224" spans="1:23" x14ac:dyDescent="0.45">
      <c r="A1224" t="s">
        <v>15</v>
      </c>
      <c r="B1224" t="s">
        <v>3</v>
      </c>
      <c r="C1224">
        <v>27</v>
      </c>
      <c r="D1224">
        <v>24</v>
      </c>
      <c r="E1224">
        <v>1</v>
      </c>
      <c r="F1224" t="s">
        <v>124</v>
      </c>
      <c r="G1224">
        <v>1</v>
      </c>
      <c r="H1224" t="s">
        <v>124</v>
      </c>
      <c r="I1224" t="s">
        <v>124</v>
      </c>
      <c r="J1224" t="s">
        <v>124</v>
      </c>
      <c r="K1224">
        <v>23</v>
      </c>
      <c r="L1224">
        <v>16</v>
      </c>
      <c r="M1224">
        <v>7</v>
      </c>
      <c r="N1224" t="s">
        <v>124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>
        <v>3</v>
      </c>
      <c r="W1224" t="s">
        <v>124</v>
      </c>
    </row>
    <row r="1225" spans="1:23" x14ac:dyDescent="0.45">
      <c r="B1225" t="s">
        <v>106</v>
      </c>
      <c r="C1225">
        <v>23</v>
      </c>
      <c r="D1225">
        <v>21</v>
      </c>
      <c r="E1225">
        <v>1</v>
      </c>
      <c r="F1225" t="s">
        <v>124</v>
      </c>
      <c r="G1225">
        <v>1</v>
      </c>
      <c r="H1225" t="s">
        <v>124</v>
      </c>
      <c r="I1225" t="s">
        <v>124</v>
      </c>
      <c r="J1225" t="s">
        <v>124</v>
      </c>
      <c r="K1225">
        <v>20</v>
      </c>
      <c r="L1225">
        <v>15</v>
      </c>
      <c r="M1225">
        <v>5</v>
      </c>
      <c r="N1225" t="s">
        <v>124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>
        <v>2</v>
      </c>
      <c r="W1225" t="s">
        <v>124</v>
      </c>
    </row>
    <row r="1226" spans="1:23" x14ac:dyDescent="0.45">
      <c r="B1226" t="s">
        <v>107</v>
      </c>
      <c r="C1226">
        <v>4</v>
      </c>
      <c r="D1226">
        <v>3</v>
      </c>
      <c r="E1226" t="s">
        <v>124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>
        <v>3</v>
      </c>
      <c r="L1226">
        <v>1</v>
      </c>
      <c r="M1226">
        <v>2</v>
      </c>
      <c r="N1226" t="s">
        <v>124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>
        <v>1</v>
      </c>
      <c r="W1226" t="s">
        <v>124</v>
      </c>
    </row>
    <row r="1227" spans="1:23" x14ac:dyDescent="0.45">
      <c r="A1227" t="s">
        <v>16</v>
      </c>
      <c r="B1227" t="s">
        <v>3</v>
      </c>
      <c r="C1227">
        <v>20</v>
      </c>
      <c r="D1227">
        <v>17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>
        <v>17</v>
      </c>
      <c r="L1227">
        <v>10</v>
      </c>
      <c r="M1227">
        <v>7</v>
      </c>
      <c r="N1227">
        <v>1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>
        <v>2</v>
      </c>
      <c r="W1227" t="s">
        <v>124</v>
      </c>
    </row>
    <row r="1228" spans="1:23" x14ac:dyDescent="0.45">
      <c r="B1228" t="s">
        <v>106</v>
      </c>
      <c r="C1228">
        <v>16</v>
      </c>
      <c r="D1228">
        <v>15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>
        <v>15</v>
      </c>
      <c r="L1228">
        <v>10</v>
      </c>
      <c r="M1228">
        <v>5</v>
      </c>
      <c r="N1228">
        <v>1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 t="s">
        <v>124</v>
      </c>
      <c r="W1228" t="s">
        <v>124</v>
      </c>
    </row>
    <row r="1229" spans="1:23" x14ac:dyDescent="0.45">
      <c r="B1229" t="s">
        <v>107</v>
      </c>
      <c r="C1229">
        <v>4</v>
      </c>
      <c r="D1229">
        <v>2</v>
      </c>
      <c r="E1229" t="s">
        <v>124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>
        <v>2</v>
      </c>
      <c r="L1229" t="s">
        <v>124</v>
      </c>
      <c r="M1229">
        <v>2</v>
      </c>
      <c r="N1229" t="s">
        <v>124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>
        <v>2</v>
      </c>
      <c r="W1229" t="s">
        <v>124</v>
      </c>
    </row>
    <row r="1230" spans="1:23" x14ac:dyDescent="0.45">
      <c r="A1230" t="s">
        <v>17</v>
      </c>
      <c r="B1230" t="s">
        <v>3</v>
      </c>
      <c r="C1230">
        <v>12</v>
      </c>
      <c r="D1230">
        <v>10</v>
      </c>
      <c r="E1230" t="s">
        <v>124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>
        <v>10</v>
      </c>
      <c r="L1230">
        <v>4</v>
      </c>
      <c r="M1230">
        <v>6</v>
      </c>
      <c r="N1230" t="s">
        <v>124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>
        <v>2</v>
      </c>
      <c r="W1230" t="s">
        <v>124</v>
      </c>
    </row>
    <row r="1231" spans="1:23" x14ac:dyDescent="0.45">
      <c r="B1231" t="s">
        <v>106</v>
      </c>
      <c r="C1231">
        <v>10</v>
      </c>
      <c r="D1231">
        <v>8</v>
      </c>
      <c r="E1231" t="s">
        <v>124</v>
      </c>
      <c r="F1231" t="s">
        <v>124</v>
      </c>
      <c r="G1231" t="s">
        <v>124</v>
      </c>
      <c r="H1231" t="s">
        <v>124</v>
      </c>
      <c r="I1231" t="s">
        <v>124</v>
      </c>
      <c r="J1231" t="s">
        <v>124</v>
      </c>
      <c r="K1231">
        <v>8</v>
      </c>
      <c r="L1231">
        <v>2</v>
      </c>
      <c r="M1231">
        <v>6</v>
      </c>
      <c r="N1231" t="s">
        <v>124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>
        <v>2</v>
      </c>
      <c r="W1231" t="s">
        <v>124</v>
      </c>
    </row>
    <row r="1232" spans="1:23" x14ac:dyDescent="0.45">
      <c r="B1232" t="s">
        <v>107</v>
      </c>
      <c r="C1232">
        <v>2</v>
      </c>
      <c r="D1232">
        <v>2</v>
      </c>
      <c r="E1232" t="s">
        <v>124</v>
      </c>
      <c r="F1232" t="s">
        <v>124</v>
      </c>
      <c r="G1232" t="s">
        <v>124</v>
      </c>
      <c r="H1232" t="s">
        <v>124</v>
      </c>
      <c r="I1232" t="s">
        <v>124</v>
      </c>
      <c r="J1232" t="s">
        <v>124</v>
      </c>
      <c r="K1232">
        <v>2</v>
      </c>
      <c r="L1232">
        <v>2</v>
      </c>
      <c r="M1232" t="s">
        <v>124</v>
      </c>
      <c r="N1232" t="s">
        <v>124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 t="s">
        <v>124</v>
      </c>
      <c r="W1232" t="s">
        <v>124</v>
      </c>
    </row>
    <row r="1233" spans="1:23" x14ac:dyDescent="0.45">
      <c r="A1233" t="s">
        <v>18</v>
      </c>
      <c r="B1233" t="s">
        <v>3</v>
      </c>
      <c r="C1233">
        <v>49.3</v>
      </c>
      <c r="D1233">
        <v>49</v>
      </c>
      <c r="E1233">
        <v>37.9</v>
      </c>
      <c r="F1233" t="s">
        <v>124</v>
      </c>
      <c r="G1233">
        <v>40.299999999999997</v>
      </c>
      <c r="H1233">
        <v>34.299999999999997</v>
      </c>
      <c r="I1233">
        <v>45</v>
      </c>
      <c r="J1233">
        <v>29</v>
      </c>
      <c r="K1233">
        <v>49.6</v>
      </c>
      <c r="L1233">
        <v>51.3</v>
      </c>
      <c r="M1233">
        <v>44.3</v>
      </c>
      <c r="N1233">
        <v>80.900000000000006</v>
      </c>
      <c r="O1233">
        <v>42.9</v>
      </c>
      <c r="P1233" t="s">
        <v>124</v>
      </c>
      <c r="Q1233" t="s">
        <v>124</v>
      </c>
      <c r="R1233">
        <v>42.9</v>
      </c>
      <c r="S1233">
        <v>42.9</v>
      </c>
      <c r="T1233" t="s">
        <v>124</v>
      </c>
      <c r="U1233">
        <v>41.1</v>
      </c>
      <c r="V1233">
        <v>77.2</v>
      </c>
      <c r="W1233" t="s">
        <v>124</v>
      </c>
    </row>
    <row r="1234" spans="1:23" x14ac:dyDescent="0.45">
      <c r="A1234" t="s">
        <v>19</v>
      </c>
      <c r="B1234" t="s">
        <v>106</v>
      </c>
      <c r="C1234">
        <v>50.1</v>
      </c>
      <c r="D1234">
        <v>49.9</v>
      </c>
      <c r="E1234">
        <v>39.799999999999997</v>
      </c>
      <c r="F1234" t="s">
        <v>124</v>
      </c>
      <c r="G1234">
        <v>42.8</v>
      </c>
      <c r="H1234">
        <v>35.700000000000003</v>
      </c>
      <c r="I1234">
        <v>45</v>
      </c>
      <c r="J1234">
        <v>28.5</v>
      </c>
      <c r="K1234">
        <v>50.3</v>
      </c>
      <c r="L1234">
        <v>51.2</v>
      </c>
      <c r="M1234">
        <v>45.3</v>
      </c>
      <c r="N1234">
        <v>80.900000000000006</v>
      </c>
      <c r="O1234">
        <v>44.3</v>
      </c>
      <c r="P1234" t="s">
        <v>124</v>
      </c>
      <c r="Q1234" t="s">
        <v>124</v>
      </c>
      <c r="R1234">
        <v>44.3</v>
      </c>
      <c r="S1234">
        <v>44.3</v>
      </c>
      <c r="T1234" t="s">
        <v>124</v>
      </c>
      <c r="U1234">
        <v>41.1</v>
      </c>
      <c r="V1234">
        <v>75.599999999999994</v>
      </c>
      <c r="W1234" t="s">
        <v>124</v>
      </c>
    </row>
    <row r="1235" spans="1:23" x14ac:dyDescent="0.45">
      <c r="A1235" t="s">
        <v>19</v>
      </c>
      <c r="B1235" t="s">
        <v>107</v>
      </c>
      <c r="C1235">
        <v>45.2</v>
      </c>
      <c r="D1235">
        <v>44.5</v>
      </c>
      <c r="E1235">
        <v>32.1</v>
      </c>
      <c r="F1235" t="s">
        <v>124</v>
      </c>
      <c r="G1235">
        <v>33.4</v>
      </c>
      <c r="H1235">
        <v>29.8</v>
      </c>
      <c r="I1235" t="s">
        <v>124</v>
      </c>
      <c r="J1235">
        <v>29.8</v>
      </c>
      <c r="K1235">
        <v>45.7</v>
      </c>
      <c r="L1235">
        <v>52.1</v>
      </c>
      <c r="M1235">
        <v>43.1</v>
      </c>
      <c r="N1235" t="s">
        <v>124</v>
      </c>
      <c r="O1235">
        <v>41.6</v>
      </c>
      <c r="P1235" t="s">
        <v>124</v>
      </c>
      <c r="Q1235" t="s">
        <v>124</v>
      </c>
      <c r="R1235">
        <v>41.6</v>
      </c>
      <c r="S1235">
        <v>41.6</v>
      </c>
      <c r="T1235" t="s">
        <v>124</v>
      </c>
      <c r="U1235" t="s">
        <v>124</v>
      </c>
      <c r="V1235">
        <v>80.400000000000006</v>
      </c>
      <c r="W1235" t="s">
        <v>124</v>
      </c>
    </row>
    <row r="1236" spans="1:23" x14ac:dyDescent="0.45">
      <c r="A1236" t="s">
        <v>509</v>
      </c>
    </row>
    <row r="1237" spans="1:23" x14ac:dyDescent="0.45">
      <c r="A1237" t="s">
        <v>0</v>
      </c>
      <c r="B1237" t="s">
        <v>3</v>
      </c>
      <c r="C1237">
        <v>752</v>
      </c>
      <c r="D1237">
        <v>733</v>
      </c>
      <c r="E1237">
        <v>46</v>
      </c>
      <c r="F1237" t="s">
        <v>124</v>
      </c>
      <c r="G1237">
        <v>27</v>
      </c>
      <c r="H1237">
        <v>19</v>
      </c>
      <c r="I1237">
        <v>4</v>
      </c>
      <c r="J1237">
        <v>15</v>
      </c>
      <c r="K1237">
        <v>687</v>
      </c>
      <c r="L1237">
        <v>498</v>
      </c>
      <c r="M1237">
        <v>189</v>
      </c>
      <c r="N1237" t="s">
        <v>124</v>
      </c>
      <c r="O1237">
        <v>4</v>
      </c>
      <c r="P1237" t="s">
        <v>124</v>
      </c>
      <c r="Q1237" t="s">
        <v>124</v>
      </c>
      <c r="R1237">
        <v>4</v>
      </c>
      <c r="S1237">
        <v>3</v>
      </c>
      <c r="T1237">
        <v>1</v>
      </c>
      <c r="U1237">
        <v>4</v>
      </c>
      <c r="V1237">
        <v>11</v>
      </c>
      <c r="W1237" t="s">
        <v>124</v>
      </c>
    </row>
    <row r="1238" spans="1:23" x14ac:dyDescent="0.45">
      <c r="B1238" t="s">
        <v>106</v>
      </c>
      <c r="C1238">
        <v>624</v>
      </c>
      <c r="D1238">
        <v>609</v>
      </c>
      <c r="E1238">
        <v>39</v>
      </c>
      <c r="F1238" t="s">
        <v>124</v>
      </c>
      <c r="G1238">
        <v>23</v>
      </c>
      <c r="H1238">
        <v>16</v>
      </c>
      <c r="I1238">
        <v>4</v>
      </c>
      <c r="J1238">
        <v>12</v>
      </c>
      <c r="K1238">
        <v>570</v>
      </c>
      <c r="L1238">
        <v>460</v>
      </c>
      <c r="M1238">
        <v>110</v>
      </c>
      <c r="N1238" t="s">
        <v>124</v>
      </c>
      <c r="O1238">
        <v>3</v>
      </c>
      <c r="P1238" t="s">
        <v>124</v>
      </c>
      <c r="Q1238" t="s">
        <v>124</v>
      </c>
      <c r="R1238">
        <v>3</v>
      </c>
      <c r="S1238">
        <v>2</v>
      </c>
      <c r="T1238">
        <v>1</v>
      </c>
      <c r="U1238">
        <v>3</v>
      </c>
      <c r="V1238">
        <v>9</v>
      </c>
      <c r="W1238" t="s">
        <v>124</v>
      </c>
    </row>
    <row r="1239" spans="1:23" x14ac:dyDescent="0.45">
      <c r="B1239" t="s">
        <v>107</v>
      </c>
      <c r="C1239">
        <v>128</v>
      </c>
      <c r="D1239">
        <v>124</v>
      </c>
      <c r="E1239">
        <v>7</v>
      </c>
      <c r="F1239" t="s">
        <v>124</v>
      </c>
      <c r="G1239">
        <v>4</v>
      </c>
      <c r="H1239">
        <v>3</v>
      </c>
      <c r="I1239" t="s">
        <v>124</v>
      </c>
      <c r="J1239">
        <v>3</v>
      </c>
      <c r="K1239">
        <v>117</v>
      </c>
      <c r="L1239">
        <v>38</v>
      </c>
      <c r="M1239">
        <v>79</v>
      </c>
      <c r="N1239" t="s">
        <v>124</v>
      </c>
      <c r="O1239">
        <v>1</v>
      </c>
      <c r="P1239" t="s">
        <v>124</v>
      </c>
      <c r="Q1239" t="s">
        <v>124</v>
      </c>
      <c r="R1239">
        <v>1</v>
      </c>
      <c r="S1239">
        <v>1</v>
      </c>
      <c r="T1239" t="s">
        <v>124</v>
      </c>
      <c r="U1239">
        <v>1</v>
      </c>
      <c r="V1239">
        <v>2</v>
      </c>
      <c r="W1239" t="s">
        <v>124</v>
      </c>
    </row>
    <row r="1240" spans="1:23" x14ac:dyDescent="0.45">
      <c r="A1240" t="s">
        <v>4</v>
      </c>
      <c r="B1240" t="s">
        <v>3</v>
      </c>
      <c r="C1240">
        <v>2</v>
      </c>
      <c r="D1240">
        <v>2</v>
      </c>
      <c r="E1240" t="s">
        <v>124</v>
      </c>
      <c r="F1240" t="s">
        <v>124</v>
      </c>
      <c r="G1240" t="s">
        <v>124</v>
      </c>
      <c r="H1240" t="s">
        <v>124</v>
      </c>
      <c r="I1240" t="s">
        <v>124</v>
      </c>
      <c r="J1240" t="s">
        <v>124</v>
      </c>
      <c r="K1240">
        <v>2</v>
      </c>
      <c r="L1240" t="s">
        <v>124</v>
      </c>
      <c r="M1240">
        <v>2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  <c r="W1240" t="s">
        <v>124</v>
      </c>
    </row>
    <row r="1241" spans="1:23" x14ac:dyDescent="0.45">
      <c r="B1241" t="s">
        <v>106</v>
      </c>
      <c r="C1241">
        <v>2</v>
      </c>
      <c r="D1241">
        <v>2</v>
      </c>
      <c r="E1241" t="s">
        <v>124</v>
      </c>
      <c r="F1241" t="s">
        <v>124</v>
      </c>
      <c r="G1241" t="s">
        <v>124</v>
      </c>
      <c r="H1241" t="s">
        <v>124</v>
      </c>
      <c r="I1241" t="s">
        <v>124</v>
      </c>
      <c r="J1241" t="s">
        <v>124</v>
      </c>
      <c r="K1241">
        <v>2</v>
      </c>
      <c r="L1241" t="s">
        <v>124</v>
      </c>
      <c r="M1241">
        <v>2</v>
      </c>
      <c r="N1241" t="s">
        <v>124</v>
      </c>
      <c r="O1241" t="s">
        <v>124</v>
      </c>
      <c r="P1241" t="s">
        <v>124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 t="s">
        <v>124</v>
      </c>
    </row>
    <row r="1242" spans="1:23" x14ac:dyDescent="0.45">
      <c r="B1242" t="s">
        <v>107</v>
      </c>
      <c r="C1242" t="s">
        <v>124</v>
      </c>
      <c r="D1242" t="s">
        <v>124</v>
      </c>
      <c r="E1242" t="s">
        <v>124</v>
      </c>
      <c r="F1242" t="s">
        <v>124</v>
      </c>
      <c r="G1242" t="s">
        <v>124</v>
      </c>
      <c r="H1242" t="s">
        <v>124</v>
      </c>
      <c r="I1242" t="s">
        <v>124</v>
      </c>
      <c r="J1242" t="s">
        <v>124</v>
      </c>
      <c r="K1242" t="s">
        <v>124</v>
      </c>
      <c r="L1242" t="s">
        <v>124</v>
      </c>
      <c r="M1242" t="s">
        <v>124</v>
      </c>
      <c r="N1242" t="s">
        <v>124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</row>
    <row r="1243" spans="1:23" x14ac:dyDescent="0.45">
      <c r="A1243" t="s">
        <v>5</v>
      </c>
      <c r="B1243" t="s">
        <v>3</v>
      </c>
      <c r="C1243">
        <v>45</v>
      </c>
      <c r="D1243">
        <v>45</v>
      </c>
      <c r="E1243">
        <v>18</v>
      </c>
      <c r="F1243" t="s">
        <v>124</v>
      </c>
      <c r="G1243">
        <v>5</v>
      </c>
      <c r="H1243">
        <v>13</v>
      </c>
      <c r="I1243" t="s">
        <v>124</v>
      </c>
      <c r="J1243">
        <v>13</v>
      </c>
      <c r="K1243">
        <v>27</v>
      </c>
      <c r="L1243">
        <v>1</v>
      </c>
      <c r="M1243">
        <v>26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 t="s">
        <v>124</v>
      </c>
      <c r="W1243" t="s">
        <v>124</v>
      </c>
    </row>
    <row r="1244" spans="1:23" x14ac:dyDescent="0.45">
      <c r="B1244" t="s">
        <v>106</v>
      </c>
      <c r="C1244">
        <v>30</v>
      </c>
      <c r="D1244">
        <v>30</v>
      </c>
      <c r="E1244">
        <v>13</v>
      </c>
      <c r="F1244" t="s">
        <v>124</v>
      </c>
      <c r="G1244">
        <v>3</v>
      </c>
      <c r="H1244">
        <v>10</v>
      </c>
      <c r="I1244" t="s">
        <v>124</v>
      </c>
      <c r="J1244">
        <v>10</v>
      </c>
      <c r="K1244">
        <v>17</v>
      </c>
      <c r="L1244">
        <v>1</v>
      </c>
      <c r="M1244">
        <v>16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 t="s">
        <v>124</v>
      </c>
      <c r="W1244" t="s">
        <v>124</v>
      </c>
    </row>
    <row r="1245" spans="1:23" x14ac:dyDescent="0.45">
      <c r="B1245" t="s">
        <v>107</v>
      </c>
      <c r="C1245">
        <v>15</v>
      </c>
      <c r="D1245">
        <v>15</v>
      </c>
      <c r="E1245">
        <v>5</v>
      </c>
      <c r="F1245" t="s">
        <v>124</v>
      </c>
      <c r="G1245">
        <v>2</v>
      </c>
      <c r="H1245">
        <v>3</v>
      </c>
      <c r="I1245" t="s">
        <v>124</v>
      </c>
      <c r="J1245">
        <v>3</v>
      </c>
      <c r="K1245">
        <v>10</v>
      </c>
      <c r="L1245" t="s">
        <v>124</v>
      </c>
      <c r="M1245">
        <v>10</v>
      </c>
      <c r="N1245" t="s">
        <v>124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</row>
    <row r="1246" spans="1:23" x14ac:dyDescent="0.45">
      <c r="A1246" t="s">
        <v>6</v>
      </c>
      <c r="B1246" t="s">
        <v>3</v>
      </c>
      <c r="C1246">
        <v>90</v>
      </c>
      <c r="D1246">
        <v>90</v>
      </c>
      <c r="E1246">
        <v>10</v>
      </c>
      <c r="F1246" t="s">
        <v>124</v>
      </c>
      <c r="G1246">
        <v>7</v>
      </c>
      <c r="H1246">
        <v>3</v>
      </c>
      <c r="I1246">
        <v>1</v>
      </c>
      <c r="J1246">
        <v>2</v>
      </c>
      <c r="K1246">
        <v>80</v>
      </c>
      <c r="L1246">
        <v>33</v>
      </c>
      <c r="M1246">
        <v>47</v>
      </c>
      <c r="N1246" t="s">
        <v>124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 t="s">
        <v>124</v>
      </c>
      <c r="W1246" t="s">
        <v>124</v>
      </c>
    </row>
    <row r="1247" spans="1:23" x14ac:dyDescent="0.45">
      <c r="B1247" t="s">
        <v>106</v>
      </c>
      <c r="C1247">
        <v>66</v>
      </c>
      <c r="D1247">
        <v>66</v>
      </c>
      <c r="E1247">
        <v>9</v>
      </c>
      <c r="F1247" t="s">
        <v>124</v>
      </c>
      <c r="G1247">
        <v>6</v>
      </c>
      <c r="H1247">
        <v>3</v>
      </c>
      <c r="I1247">
        <v>1</v>
      </c>
      <c r="J1247">
        <v>2</v>
      </c>
      <c r="K1247">
        <v>57</v>
      </c>
      <c r="L1247">
        <v>31</v>
      </c>
      <c r="M1247">
        <v>26</v>
      </c>
      <c r="N1247" t="s">
        <v>124</v>
      </c>
      <c r="O1247" t="s">
        <v>124</v>
      </c>
      <c r="P1247" t="s">
        <v>124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</row>
    <row r="1248" spans="1:23" x14ac:dyDescent="0.45">
      <c r="B1248" t="s">
        <v>107</v>
      </c>
      <c r="C1248">
        <v>24</v>
      </c>
      <c r="D1248">
        <v>24</v>
      </c>
      <c r="E1248">
        <v>1</v>
      </c>
      <c r="F1248" t="s">
        <v>124</v>
      </c>
      <c r="G1248">
        <v>1</v>
      </c>
      <c r="H1248" t="s">
        <v>124</v>
      </c>
      <c r="I1248" t="s">
        <v>124</v>
      </c>
      <c r="J1248" t="s">
        <v>124</v>
      </c>
      <c r="K1248">
        <v>23</v>
      </c>
      <c r="L1248">
        <v>2</v>
      </c>
      <c r="M1248">
        <v>21</v>
      </c>
      <c r="N1248" t="s">
        <v>124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 t="s">
        <v>124</v>
      </c>
    </row>
    <row r="1249" spans="1:23" x14ac:dyDescent="0.45">
      <c r="A1249" t="s">
        <v>7</v>
      </c>
      <c r="B1249" t="s">
        <v>3</v>
      </c>
      <c r="C1249">
        <v>119</v>
      </c>
      <c r="D1249">
        <v>119</v>
      </c>
      <c r="E1249">
        <v>8</v>
      </c>
      <c r="F1249" t="s">
        <v>124</v>
      </c>
      <c r="G1249">
        <v>7</v>
      </c>
      <c r="H1249">
        <v>1</v>
      </c>
      <c r="I1249">
        <v>1</v>
      </c>
      <c r="J1249" t="s">
        <v>124</v>
      </c>
      <c r="K1249">
        <v>111</v>
      </c>
      <c r="L1249">
        <v>81</v>
      </c>
      <c r="M1249">
        <v>30</v>
      </c>
      <c r="N1249" t="s">
        <v>12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</row>
    <row r="1250" spans="1:23" x14ac:dyDescent="0.45">
      <c r="B1250" t="s">
        <v>106</v>
      </c>
      <c r="C1250">
        <v>103</v>
      </c>
      <c r="D1250">
        <v>103</v>
      </c>
      <c r="E1250">
        <v>8</v>
      </c>
      <c r="F1250" t="s">
        <v>124</v>
      </c>
      <c r="G1250">
        <v>7</v>
      </c>
      <c r="H1250">
        <v>1</v>
      </c>
      <c r="I1250">
        <v>1</v>
      </c>
      <c r="J1250" t="s">
        <v>124</v>
      </c>
      <c r="K1250">
        <v>95</v>
      </c>
      <c r="L1250">
        <v>77</v>
      </c>
      <c r="M1250">
        <v>18</v>
      </c>
      <c r="N1250" t="s">
        <v>124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</row>
    <row r="1251" spans="1:23" x14ac:dyDescent="0.45">
      <c r="B1251" t="s">
        <v>107</v>
      </c>
      <c r="C1251">
        <v>16</v>
      </c>
      <c r="D1251">
        <v>16</v>
      </c>
      <c r="E1251" t="s">
        <v>124</v>
      </c>
      <c r="F1251" t="s">
        <v>124</v>
      </c>
      <c r="G1251" t="s">
        <v>124</v>
      </c>
      <c r="H1251" t="s">
        <v>124</v>
      </c>
      <c r="I1251" t="s">
        <v>124</v>
      </c>
      <c r="J1251" t="s">
        <v>124</v>
      </c>
      <c r="K1251">
        <v>16</v>
      </c>
      <c r="L1251">
        <v>4</v>
      </c>
      <c r="M1251">
        <v>12</v>
      </c>
      <c r="N1251" t="s">
        <v>124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</row>
    <row r="1252" spans="1:23" x14ac:dyDescent="0.45">
      <c r="A1252" t="s">
        <v>8</v>
      </c>
      <c r="B1252" t="s">
        <v>3</v>
      </c>
      <c r="C1252">
        <v>119</v>
      </c>
      <c r="D1252">
        <v>117</v>
      </c>
      <c r="E1252">
        <v>1</v>
      </c>
      <c r="F1252" t="s">
        <v>124</v>
      </c>
      <c r="G1252">
        <v>1</v>
      </c>
      <c r="H1252" t="s">
        <v>124</v>
      </c>
      <c r="I1252" t="s">
        <v>124</v>
      </c>
      <c r="J1252" t="s">
        <v>124</v>
      </c>
      <c r="K1252">
        <v>116</v>
      </c>
      <c r="L1252">
        <v>88</v>
      </c>
      <c r="M1252">
        <v>28</v>
      </c>
      <c r="N1252" t="s">
        <v>124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>
        <v>1</v>
      </c>
      <c r="V1252">
        <v>1</v>
      </c>
      <c r="W1252" t="s">
        <v>124</v>
      </c>
    </row>
    <row r="1253" spans="1:23" x14ac:dyDescent="0.45">
      <c r="B1253" t="s">
        <v>106</v>
      </c>
      <c r="C1253">
        <v>93</v>
      </c>
      <c r="D1253">
        <v>92</v>
      </c>
      <c r="E1253" t="s">
        <v>124</v>
      </c>
      <c r="F1253" t="s">
        <v>124</v>
      </c>
      <c r="G1253" t="s">
        <v>124</v>
      </c>
      <c r="H1253" t="s">
        <v>124</v>
      </c>
      <c r="I1253" t="s">
        <v>124</v>
      </c>
      <c r="J1253" t="s">
        <v>124</v>
      </c>
      <c r="K1253">
        <v>92</v>
      </c>
      <c r="L1253">
        <v>78</v>
      </c>
      <c r="M1253">
        <v>14</v>
      </c>
      <c r="N1253" t="s">
        <v>124</v>
      </c>
      <c r="O1253" t="s">
        <v>124</v>
      </c>
      <c r="P1253" t="s">
        <v>124</v>
      </c>
      <c r="Q1253" t="s">
        <v>124</v>
      </c>
      <c r="R1253" t="s">
        <v>124</v>
      </c>
      <c r="S1253" t="s">
        <v>124</v>
      </c>
      <c r="T1253" t="s">
        <v>124</v>
      </c>
      <c r="U1253">
        <v>1</v>
      </c>
      <c r="V1253" t="s">
        <v>124</v>
      </c>
      <c r="W1253" t="s">
        <v>124</v>
      </c>
    </row>
    <row r="1254" spans="1:23" x14ac:dyDescent="0.45">
      <c r="B1254" t="s">
        <v>107</v>
      </c>
      <c r="C1254">
        <v>26</v>
      </c>
      <c r="D1254">
        <v>25</v>
      </c>
      <c r="E1254">
        <v>1</v>
      </c>
      <c r="F1254" t="s">
        <v>124</v>
      </c>
      <c r="G1254">
        <v>1</v>
      </c>
      <c r="H1254" t="s">
        <v>124</v>
      </c>
      <c r="I1254" t="s">
        <v>124</v>
      </c>
      <c r="J1254" t="s">
        <v>124</v>
      </c>
      <c r="K1254">
        <v>24</v>
      </c>
      <c r="L1254">
        <v>10</v>
      </c>
      <c r="M1254">
        <v>14</v>
      </c>
      <c r="N1254" t="s">
        <v>124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>
        <v>1</v>
      </c>
      <c r="W1254" t="s">
        <v>124</v>
      </c>
    </row>
    <row r="1255" spans="1:23" x14ac:dyDescent="0.45">
      <c r="A1255" t="s">
        <v>9</v>
      </c>
      <c r="B1255" t="s">
        <v>3</v>
      </c>
      <c r="C1255">
        <v>97</v>
      </c>
      <c r="D1255">
        <v>96</v>
      </c>
      <c r="E1255">
        <v>2</v>
      </c>
      <c r="F1255" t="s">
        <v>124</v>
      </c>
      <c r="G1255">
        <v>1</v>
      </c>
      <c r="H1255">
        <v>1</v>
      </c>
      <c r="I1255">
        <v>1</v>
      </c>
      <c r="J1255" t="s">
        <v>124</v>
      </c>
      <c r="K1255">
        <v>94</v>
      </c>
      <c r="L1255">
        <v>69</v>
      </c>
      <c r="M1255">
        <v>25</v>
      </c>
      <c r="N1255" t="s">
        <v>124</v>
      </c>
      <c r="O1255">
        <v>1</v>
      </c>
      <c r="P1255" t="s">
        <v>124</v>
      </c>
      <c r="Q1255" t="s">
        <v>124</v>
      </c>
      <c r="R1255">
        <v>1</v>
      </c>
      <c r="S1255">
        <v>1</v>
      </c>
      <c r="T1255" t="s">
        <v>124</v>
      </c>
      <c r="U1255" t="s">
        <v>124</v>
      </c>
      <c r="V1255" t="s">
        <v>124</v>
      </c>
      <c r="W1255" t="s">
        <v>124</v>
      </c>
    </row>
    <row r="1256" spans="1:23" x14ac:dyDescent="0.45">
      <c r="B1256" t="s">
        <v>106</v>
      </c>
      <c r="C1256">
        <v>75</v>
      </c>
      <c r="D1256">
        <v>74</v>
      </c>
      <c r="E1256">
        <v>2</v>
      </c>
      <c r="F1256" t="s">
        <v>124</v>
      </c>
      <c r="G1256">
        <v>1</v>
      </c>
      <c r="H1256">
        <v>1</v>
      </c>
      <c r="I1256">
        <v>1</v>
      </c>
      <c r="J1256" t="s">
        <v>124</v>
      </c>
      <c r="K1256">
        <v>72</v>
      </c>
      <c r="L1256">
        <v>62</v>
      </c>
      <c r="M1256">
        <v>10</v>
      </c>
      <c r="N1256" t="s">
        <v>124</v>
      </c>
      <c r="O1256">
        <v>1</v>
      </c>
      <c r="P1256" t="s">
        <v>124</v>
      </c>
      <c r="Q1256" t="s">
        <v>124</v>
      </c>
      <c r="R1256">
        <v>1</v>
      </c>
      <c r="S1256">
        <v>1</v>
      </c>
      <c r="T1256" t="s">
        <v>124</v>
      </c>
      <c r="U1256" t="s">
        <v>124</v>
      </c>
      <c r="V1256" t="s">
        <v>124</v>
      </c>
      <c r="W1256" t="s">
        <v>124</v>
      </c>
    </row>
    <row r="1257" spans="1:23" x14ac:dyDescent="0.45">
      <c r="B1257" t="s">
        <v>107</v>
      </c>
      <c r="C1257">
        <v>22</v>
      </c>
      <c r="D1257">
        <v>22</v>
      </c>
      <c r="E1257" t="s">
        <v>124</v>
      </c>
      <c r="F1257" t="s">
        <v>124</v>
      </c>
      <c r="G1257" t="s">
        <v>124</v>
      </c>
      <c r="H1257" t="s">
        <v>124</v>
      </c>
      <c r="I1257" t="s">
        <v>124</v>
      </c>
      <c r="J1257" t="s">
        <v>124</v>
      </c>
      <c r="K1257">
        <v>22</v>
      </c>
      <c r="L1257">
        <v>7</v>
      </c>
      <c r="M1257">
        <v>15</v>
      </c>
      <c r="N1257" t="s">
        <v>124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 t="s">
        <v>124</v>
      </c>
      <c r="W1257" t="s">
        <v>124</v>
      </c>
    </row>
    <row r="1258" spans="1:23" x14ac:dyDescent="0.45">
      <c r="A1258" t="s">
        <v>10</v>
      </c>
      <c r="B1258" t="s">
        <v>3</v>
      </c>
      <c r="C1258">
        <v>86</v>
      </c>
      <c r="D1258">
        <v>84</v>
      </c>
      <c r="E1258">
        <v>5</v>
      </c>
      <c r="F1258" t="s">
        <v>124</v>
      </c>
      <c r="G1258">
        <v>4</v>
      </c>
      <c r="H1258">
        <v>1</v>
      </c>
      <c r="I1258">
        <v>1</v>
      </c>
      <c r="J1258" t="s">
        <v>124</v>
      </c>
      <c r="K1258">
        <v>79</v>
      </c>
      <c r="L1258">
        <v>72</v>
      </c>
      <c r="M1258">
        <v>7</v>
      </c>
      <c r="N1258" t="s">
        <v>124</v>
      </c>
      <c r="O1258">
        <v>2</v>
      </c>
      <c r="P1258" t="s">
        <v>124</v>
      </c>
      <c r="Q1258" t="s">
        <v>124</v>
      </c>
      <c r="R1258">
        <v>2</v>
      </c>
      <c r="S1258">
        <v>2</v>
      </c>
      <c r="T1258" t="s">
        <v>124</v>
      </c>
      <c r="U1258" t="s">
        <v>124</v>
      </c>
      <c r="V1258" t="s">
        <v>124</v>
      </c>
      <c r="W1258" t="s">
        <v>124</v>
      </c>
    </row>
    <row r="1259" spans="1:23" x14ac:dyDescent="0.45">
      <c r="B1259" t="s">
        <v>106</v>
      </c>
      <c r="C1259">
        <v>76</v>
      </c>
      <c r="D1259">
        <v>75</v>
      </c>
      <c r="E1259">
        <v>5</v>
      </c>
      <c r="F1259" t="s">
        <v>124</v>
      </c>
      <c r="G1259">
        <v>4</v>
      </c>
      <c r="H1259">
        <v>1</v>
      </c>
      <c r="I1259">
        <v>1</v>
      </c>
      <c r="J1259" t="s">
        <v>124</v>
      </c>
      <c r="K1259">
        <v>70</v>
      </c>
      <c r="L1259">
        <v>66</v>
      </c>
      <c r="M1259">
        <v>4</v>
      </c>
      <c r="N1259" t="s">
        <v>124</v>
      </c>
      <c r="O1259">
        <v>1</v>
      </c>
      <c r="P1259" t="s">
        <v>124</v>
      </c>
      <c r="Q1259" t="s">
        <v>124</v>
      </c>
      <c r="R1259">
        <v>1</v>
      </c>
      <c r="S1259">
        <v>1</v>
      </c>
      <c r="T1259" t="s">
        <v>124</v>
      </c>
      <c r="U1259" t="s">
        <v>124</v>
      </c>
      <c r="V1259" t="s">
        <v>124</v>
      </c>
      <c r="W1259" t="s">
        <v>124</v>
      </c>
    </row>
    <row r="1260" spans="1:23" x14ac:dyDescent="0.45">
      <c r="B1260" t="s">
        <v>107</v>
      </c>
      <c r="C1260">
        <v>10</v>
      </c>
      <c r="D1260">
        <v>9</v>
      </c>
      <c r="E1260" t="s">
        <v>124</v>
      </c>
      <c r="F1260" t="s">
        <v>124</v>
      </c>
      <c r="G1260" t="s">
        <v>124</v>
      </c>
      <c r="H1260" t="s">
        <v>124</v>
      </c>
      <c r="I1260" t="s">
        <v>124</v>
      </c>
      <c r="J1260" t="s">
        <v>124</v>
      </c>
      <c r="K1260">
        <v>9</v>
      </c>
      <c r="L1260">
        <v>6</v>
      </c>
      <c r="M1260">
        <v>3</v>
      </c>
      <c r="N1260" t="s">
        <v>124</v>
      </c>
      <c r="O1260">
        <v>1</v>
      </c>
      <c r="P1260" t="s">
        <v>124</v>
      </c>
      <c r="Q1260" t="s">
        <v>124</v>
      </c>
      <c r="R1260">
        <v>1</v>
      </c>
      <c r="S1260">
        <v>1</v>
      </c>
      <c r="T1260" t="s">
        <v>124</v>
      </c>
      <c r="U1260" t="s">
        <v>124</v>
      </c>
      <c r="V1260" t="s">
        <v>124</v>
      </c>
      <c r="W1260" t="s">
        <v>124</v>
      </c>
    </row>
    <row r="1261" spans="1:23" x14ac:dyDescent="0.45">
      <c r="A1261" t="s">
        <v>11</v>
      </c>
      <c r="B1261" t="s">
        <v>3</v>
      </c>
      <c r="C1261">
        <v>67</v>
      </c>
      <c r="D1261">
        <v>67</v>
      </c>
      <c r="E1261">
        <v>2</v>
      </c>
      <c r="F1261" t="s">
        <v>124</v>
      </c>
      <c r="G1261">
        <v>2</v>
      </c>
      <c r="H1261" t="s">
        <v>124</v>
      </c>
      <c r="I1261" t="s">
        <v>124</v>
      </c>
      <c r="J1261" t="s">
        <v>124</v>
      </c>
      <c r="K1261">
        <v>65</v>
      </c>
      <c r="L1261">
        <v>62</v>
      </c>
      <c r="M1261">
        <v>3</v>
      </c>
      <c r="N1261" t="s">
        <v>124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 t="s">
        <v>124</v>
      </c>
      <c r="V1261" t="s">
        <v>124</v>
      </c>
      <c r="W1261" t="s">
        <v>124</v>
      </c>
    </row>
    <row r="1262" spans="1:23" x14ac:dyDescent="0.45">
      <c r="B1262" t="s">
        <v>106</v>
      </c>
      <c r="C1262">
        <v>61</v>
      </c>
      <c r="D1262">
        <v>61</v>
      </c>
      <c r="E1262">
        <v>2</v>
      </c>
      <c r="F1262" t="s">
        <v>124</v>
      </c>
      <c r="G1262">
        <v>2</v>
      </c>
      <c r="H1262" t="s">
        <v>124</v>
      </c>
      <c r="I1262" t="s">
        <v>124</v>
      </c>
      <c r="J1262" t="s">
        <v>124</v>
      </c>
      <c r="K1262">
        <v>59</v>
      </c>
      <c r="L1262">
        <v>58</v>
      </c>
      <c r="M1262">
        <v>1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  <c r="W1262" t="s">
        <v>124</v>
      </c>
    </row>
    <row r="1263" spans="1:23" x14ac:dyDescent="0.45">
      <c r="B1263" t="s">
        <v>107</v>
      </c>
      <c r="C1263">
        <v>6</v>
      </c>
      <c r="D1263">
        <v>6</v>
      </c>
      <c r="E1263" t="s">
        <v>124</v>
      </c>
      <c r="F1263" t="s">
        <v>124</v>
      </c>
      <c r="G1263" t="s">
        <v>124</v>
      </c>
      <c r="H1263" t="s">
        <v>124</v>
      </c>
      <c r="I1263" t="s">
        <v>124</v>
      </c>
      <c r="J1263" t="s">
        <v>124</v>
      </c>
      <c r="K1263">
        <v>6</v>
      </c>
      <c r="L1263">
        <v>4</v>
      </c>
      <c r="M1263">
        <v>2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</row>
    <row r="1264" spans="1:23" x14ac:dyDescent="0.45">
      <c r="A1264" t="s">
        <v>12</v>
      </c>
      <c r="B1264" t="s">
        <v>3</v>
      </c>
      <c r="C1264">
        <v>34</v>
      </c>
      <c r="D1264">
        <v>34</v>
      </c>
      <c r="E1264" t="s">
        <v>124</v>
      </c>
      <c r="F1264" t="s">
        <v>124</v>
      </c>
      <c r="G1264" t="s">
        <v>124</v>
      </c>
      <c r="H1264" t="s">
        <v>124</v>
      </c>
      <c r="I1264" t="s">
        <v>124</v>
      </c>
      <c r="J1264" t="s">
        <v>124</v>
      </c>
      <c r="K1264">
        <v>34</v>
      </c>
      <c r="L1264">
        <v>31</v>
      </c>
      <c r="M1264">
        <v>3</v>
      </c>
      <c r="N1264" t="s">
        <v>124</v>
      </c>
      <c r="O1264" t="s">
        <v>124</v>
      </c>
      <c r="P1264" t="s">
        <v>124</v>
      </c>
      <c r="Q1264" t="s">
        <v>124</v>
      </c>
      <c r="R1264" t="s">
        <v>124</v>
      </c>
      <c r="S1264" t="s">
        <v>124</v>
      </c>
      <c r="T1264" t="s">
        <v>124</v>
      </c>
      <c r="U1264" t="s">
        <v>124</v>
      </c>
      <c r="V1264" t="s">
        <v>124</v>
      </c>
      <c r="W1264" t="s">
        <v>124</v>
      </c>
    </row>
    <row r="1265" spans="1:23" x14ac:dyDescent="0.45">
      <c r="B1265" t="s">
        <v>106</v>
      </c>
      <c r="C1265">
        <v>31</v>
      </c>
      <c r="D1265">
        <v>31</v>
      </c>
      <c r="E1265" t="s">
        <v>124</v>
      </c>
      <c r="F1265" t="s">
        <v>124</v>
      </c>
      <c r="G1265" t="s">
        <v>124</v>
      </c>
      <c r="H1265" t="s">
        <v>124</v>
      </c>
      <c r="I1265" t="s">
        <v>124</v>
      </c>
      <c r="J1265" t="s">
        <v>124</v>
      </c>
      <c r="K1265">
        <v>31</v>
      </c>
      <c r="L1265">
        <v>29</v>
      </c>
      <c r="M1265">
        <v>2</v>
      </c>
      <c r="N1265" t="s">
        <v>124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</row>
    <row r="1266" spans="1:23" x14ac:dyDescent="0.45">
      <c r="B1266" t="s">
        <v>107</v>
      </c>
      <c r="C1266">
        <v>3</v>
      </c>
      <c r="D1266">
        <v>3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>
        <v>3</v>
      </c>
      <c r="L1266">
        <v>2</v>
      </c>
      <c r="M1266">
        <v>1</v>
      </c>
      <c r="N1266" t="s">
        <v>124</v>
      </c>
      <c r="O1266" t="s">
        <v>124</v>
      </c>
      <c r="P1266" t="s">
        <v>124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</row>
    <row r="1267" spans="1:23" x14ac:dyDescent="0.45">
      <c r="A1267" t="s">
        <v>13</v>
      </c>
      <c r="B1267" t="s">
        <v>3</v>
      </c>
      <c r="C1267">
        <v>30</v>
      </c>
      <c r="D1267">
        <v>27</v>
      </c>
      <c r="E1267" t="s">
        <v>124</v>
      </c>
      <c r="F1267" t="s">
        <v>124</v>
      </c>
      <c r="G1267" t="s">
        <v>124</v>
      </c>
      <c r="H1267" t="s">
        <v>124</v>
      </c>
      <c r="I1267" t="s">
        <v>124</v>
      </c>
      <c r="J1267" t="s">
        <v>124</v>
      </c>
      <c r="K1267">
        <v>27</v>
      </c>
      <c r="L1267">
        <v>26</v>
      </c>
      <c r="M1267">
        <v>1</v>
      </c>
      <c r="N1267" t="s">
        <v>124</v>
      </c>
      <c r="O1267">
        <v>1</v>
      </c>
      <c r="P1267" t="s">
        <v>124</v>
      </c>
      <c r="Q1267" t="s">
        <v>124</v>
      </c>
      <c r="R1267">
        <v>1</v>
      </c>
      <c r="S1267" t="s">
        <v>124</v>
      </c>
      <c r="T1267">
        <v>1</v>
      </c>
      <c r="U1267" t="s">
        <v>124</v>
      </c>
      <c r="V1267">
        <v>2</v>
      </c>
      <c r="W1267" t="s">
        <v>124</v>
      </c>
    </row>
    <row r="1268" spans="1:23" x14ac:dyDescent="0.45">
      <c r="B1268" t="s">
        <v>106</v>
      </c>
      <c r="C1268">
        <v>30</v>
      </c>
      <c r="D1268">
        <v>27</v>
      </c>
      <c r="E1268" t="s">
        <v>124</v>
      </c>
      <c r="F1268" t="s">
        <v>124</v>
      </c>
      <c r="G1268" t="s">
        <v>124</v>
      </c>
      <c r="H1268" t="s">
        <v>124</v>
      </c>
      <c r="I1268" t="s">
        <v>124</v>
      </c>
      <c r="J1268" t="s">
        <v>124</v>
      </c>
      <c r="K1268">
        <v>27</v>
      </c>
      <c r="L1268">
        <v>26</v>
      </c>
      <c r="M1268">
        <v>1</v>
      </c>
      <c r="N1268" t="s">
        <v>124</v>
      </c>
      <c r="O1268">
        <v>1</v>
      </c>
      <c r="P1268" t="s">
        <v>124</v>
      </c>
      <c r="Q1268" t="s">
        <v>124</v>
      </c>
      <c r="R1268">
        <v>1</v>
      </c>
      <c r="S1268" t="s">
        <v>124</v>
      </c>
      <c r="T1268">
        <v>1</v>
      </c>
      <c r="U1268" t="s">
        <v>124</v>
      </c>
      <c r="V1268">
        <v>2</v>
      </c>
      <c r="W1268" t="s">
        <v>124</v>
      </c>
    </row>
    <row r="1269" spans="1:23" x14ac:dyDescent="0.45">
      <c r="B1269" t="s">
        <v>107</v>
      </c>
      <c r="C1269" t="s">
        <v>124</v>
      </c>
      <c r="D1269" t="s">
        <v>124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 t="s">
        <v>124</v>
      </c>
      <c r="L1269" t="s">
        <v>124</v>
      </c>
      <c r="M1269" t="s">
        <v>124</v>
      </c>
      <c r="N1269" t="s">
        <v>124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 t="s">
        <v>124</v>
      </c>
      <c r="V1269" t="s">
        <v>124</v>
      </c>
      <c r="W1269" t="s">
        <v>124</v>
      </c>
    </row>
    <row r="1270" spans="1:23" x14ac:dyDescent="0.45">
      <c r="A1270" t="s">
        <v>14</v>
      </c>
      <c r="B1270" t="s">
        <v>3</v>
      </c>
      <c r="C1270">
        <v>16</v>
      </c>
      <c r="D1270">
        <v>14</v>
      </c>
      <c r="E1270" t="s">
        <v>124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>
        <v>14</v>
      </c>
      <c r="L1270">
        <v>10</v>
      </c>
      <c r="M1270">
        <v>4</v>
      </c>
      <c r="N1270" t="s">
        <v>124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>
        <v>1</v>
      </c>
      <c r="V1270">
        <v>1</v>
      </c>
      <c r="W1270" t="s">
        <v>124</v>
      </c>
    </row>
    <row r="1271" spans="1:23" x14ac:dyDescent="0.45">
      <c r="B1271" t="s">
        <v>106</v>
      </c>
      <c r="C1271">
        <v>15</v>
      </c>
      <c r="D1271">
        <v>14</v>
      </c>
      <c r="E1271" t="s">
        <v>124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>
        <v>14</v>
      </c>
      <c r="L1271">
        <v>10</v>
      </c>
      <c r="M1271">
        <v>4</v>
      </c>
      <c r="N1271" t="s">
        <v>12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>
        <v>1</v>
      </c>
      <c r="W1271" t="s">
        <v>124</v>
      </c>
    </row>
    <row r="1272" spans="1:23" x14ac:dyDescent="0.45">
      <c r="B1272" t="s">
        <v>107</v>
      </c>
      <c r="C1272">
        <v>1</v>
      </c>
      <c r="D1272" t="s">
        <v>124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 t="s">
        <v>124</v>
      </c>
      <c r="L1272" t="s">
        <v>124</v>
      </c>
      <c r="M1272" t="s">
        <v>124</v>
      </c>
      <c r="N1272" t="s">
        <v>124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>
        <v>1</v>
      </c>
      <c r="V1272" t="s">
        <v>124</v>
      </c>
      <c r="W1272" t="s">
        <v>124</v>
      </c>
    </row>
    <row r="1273" spans="1:23" x14ac:dyDescent="0.45">
      <c r="A1273" t="s">
        <v>15</v>
      </c>
      <c r="B1273" t="s">
        <v>3</v>
      </c>
      <c r="C1273">
        <v>29</v>
      </c>
      <c r="D1273">
        <v>26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>
        <v>26</v>
      </c>
      <c r="L1273">
        <v>18</v>
      </c>
      <c r="M1273">
        <v>8</v>
      </c>
      <c r="N1273" t="s">
        <v>124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>
        <v>3</v>
      </c>
      <c r="W1273" t="s">
        <v>124</v>
      </c>
    </row>
    <row r="1274" spans="1:23" x14ac:dyDescent="0.45">
      <c r="B1274" t="s">
        <v>106</v>
      </c>
      <c r="C1274">
        <v>28</v>
      </c>
      <c r="D1274">
        <v>25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>
        <v>25</v>
      </c>
      <c r="L1274">
        <v>17</v>
      </c>
      <c r="M1274">
        <v>8</v>
      </c>
      <c r="N1274" t="s">
        <v>124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>
        <v>3</v>
      </c>
      <c r="W1274" t="s">
        <v>124</v>
      </c>
    </row>
    <row r="1275" spans="1:23" x14ac:dyDescent="0.45">
      <c r="B1275" t="s">
        <v>107</v>
      </c>
      <c r="C1275">
        <v>1</v>
      </c>
      <c r="D1275">
        <v>1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>
        <v>1</v>
      </c>
      <c r="L1275">
        <v>1</v>
      </c>
      <c r="M1275" t="s">
        <v>124</v>
      </c>
      <c r="N1275" t="s">
        <v>12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 t="s">
        <v>124</v>
      </c>
      <c r="W1275" t="s">
        <v>124</v>
      </c>
    </row>
    <row r="1276" spans="1:23" x14ac:dyDescent="0.45">
      <c r="A1276" t="s">
        <v>16</v>
      </c>
      <c r="B1276" t="s">
        <v>3</v>
      </c>
      <c r="C1276">
        <v>12</v>
      </c>
      <c r="D1276">
        <v>7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>
        <v>7</v>
      </c>
      <c r="L1276">
        <v>5</v>
      </c>
      <c r="M1276">
        <v>2</v>
      </c>
      <c r="N1276" t="s">
        <v>124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>
        <v>2</v>
      </c>
      <c r="V1276">
        <v>3</v>
      </c>
      <c r="W1276" t="s">
        <v>124</v>
      </c>
    </row>
    <row r="1277" spans="1:23" x14ac:dyDescent="0.45">
      <c r="B1277" t="s">
        <v>106</v>
      </c>
      <c r="C1277">
        <v>9</v>
      </c>
      <c r="D1277">
        <v>5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>
        <v>5</v>
      </c>
      <c r="L1277">
        <v>4</v>
      </c>
      <c r="M1277">
        <v>1</v>
      </c>
      <c r="N1277" t="s">
        <v>124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>
        <v>2</v>
      </c>
      <c r="V1277">
        <v>2</v>
      </c>
      <c r="W1277" t="s">
        <v>124</v>
      </c>
    </row>
    <row r="1278" spans="1:23" x14ac:dyDescent="0.45">
      <c r="B1278" t="s">
        <v>107</v>
      </c>
      <c r="C1278">
        <v>3</v>
      </c>
      <c r="D1278">
        <v>2</v>
      </c>
      <c r="E1278" t="s">
        <v>124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>
        <v>2</v>
      </c>
      <c r="L1278">
        <v>1</v>
      </c>
      <c r="M1278">
        <v>1</v>
      </c>
      <c r="N1278" t="s">
        <v>124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>
        <v>1</v>
      </c>
      <c r="W1278" t="s">
        <v>124</v>
      </c>
    </row>
    <row r="1279" spans="1:23" x14ac:dyDescent="0.45">
      <c r="A1279" t="s">
        <v>17</v>
      </c>
      <c r="B1279" t="s">
        <v>3</v>
      </c>
      <c r="C1279">
        <v>6</v>
      </c>
      <c r="D1279">
        <v>5</v>
      </c>
      <c r="E1279" t="s">
        <v>124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>
        <v>5</v>
      </c>
      <c r="L1279">
        <v>2</v>
      </c>
      <c r="M1279">
        <v>3</v>
      </c>
      <c r="N1279" t="s">
        <v>124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>
        <v>1</v>
      </c>
      <c r="W1279" t="s">
        <v>124</v>
      </c>
    </row>
    <row r="1280" spans="1:23" x14ac:dyDescent="0.45">
      <c r="B1280" t="s">
        <v>106</v>
      </c>
      <c r="C1280">
        <v>5</v>
      </c>
      <c r="D1280">
        <v>4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>
        <v>4</v>
      </c>
      <c r="L1280">
        <v>1</v>
      </c>
      <c r="M1280">
        <v>3</v>
      </c>
      <c r="N1280" t="s">
        <v>124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>
        <v>1</v>
      </c>
      <c r="W1280" t="s">
        <v>124</v>
      </c>
    </row>
    <row r="1281" spans="1:23" x14ac:dyDescent="0.45">
      <c r="B1281" t="s">
        <v>107</v>
      </c>
      <c r="C1281">
        <v>1</v>
      </c>
      <c r="D1281">
        <v>1</v>
      </c>
      <c r="E1281" t="s">
        <v>124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>
        <v>1</v>
      </c>
      <c r="L1281">
        <v>1</v>
      </c>
      <c r="M1281" t="s">
        <v>124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</row>
    <row r="1282" spans="1:23" x14ac:dyDescent="0.45">
      <c r="A1282" t="s">
        <v>18</v>
      </c>
      <c r="B1282" t="s">
        <v>3</v>
      </c>
      <c r="C1282">
        <v>47.5</v>
      </c>
      <c r="D1282">
        <v>46.9</v>
      </c>
      <c r="E1282">
        <v>35.5</v>
      </c>
      <c r="F1282" t="s">
        <v>124</v>
      </c>
      <c r="G1282">
        <v>38.5</v>
      </c>
      <c r="H1282">
        <v>31.2</v>
      </c>
      <c r="I1282">
        <v>42.5</v>
      </c>
      <c r="J1282">
        <v>28.2</v>
      </c>
      <c r="K1282">
        <v>47.7</v>
      </c>
      <c r="L1282">
        <v>49.9</v>
      </c>
      <c r="M1282">
        <v>41.8</v>
      </c>
      <c r="N1282" t="s">
        <v>124</v>
      </c>
      <c r="O1282">
        <v>56.1</v>
      </c>
      <c r="P1282" t="s">
        <v>124</v>
      </c>
      <c r="Q1282" t="s">
        <v>124</v>
      </c>
      <c r="R1282">
        <v>56.1</v>
      </c>
      <c r="S1282">
        <v>52.1</v>
      </c>
      <c r="T1282">
        <v>68.2</v>
      </c>
      <c r="U1282">
        <v>69.7</v>
      </c>
      <c r="V1282">
        <v>73.900000000000006</v>
      </c>
      <c r="W1282" t="s">
        <v>124</v>
      </c>
    </row>
    <row r="1283" spans="1:23" x14ac:dyDescent="0.45">
      <c r="A1283" t="s">
        <v>19</v>
      </c>
      <c r="B1283" t="s">
        <v>106</v>
      </c>
      <c r="C1283">
        <v>48.4</v>
      </c>
      <c r="D1283">
        <v>47.9</v>
      </c>
      <c r="E1283">
        <v>36.5</v>
      </c>
      <c r="F1283" t="s">
        <v>124</v>
      </c>
      <c r="G1283">
        <v>39.6</v>
      </c>
      <c r="H1283">
        <v>32</v>
      </c>
      <c r="I1283">
        <v>42.5</v>
      </c>
      <c r="J1283">
        <v>28.6</v>
      </c>
      <c r="K1283">
        <v>48.7</v>
      </c>
      <c r="L1283">
        <v>49.9</v>
      </c>
      <c r="M1283">
        <v>43.5</v>
      </c>
      <c r="N1283" t="s">
        <v>124</v>
      </c>
      <c r="O1283">
        <v>56.8</v>
      </c>
      <c r="P1283" t="s">
        <v>124</v>
      </c>
      <c r="Q1283" t="s">
        <v>124</v>
      </c>
      <c r="R1283">
        <v>56.8</v>
      </c>
      <c r="S1283">
        <v>51.1</v>
      </c>
      <c r="T1283">
        <v>68.2</v>
      </c>
      <c r="U1283">
        <v>69.400000000000006</v>
      </c>
      <c r="V1283">
        <v>76.599999999999994</v>
      </c>
      <c r="W1283" t="s">
        <v>124</v>
      </c>
    </row>
    <row r="1284" spans="1:23" x14ac:dyDescent="0.45">
      <c r="A1284" t="s">
        <v>19</v>
      </c>
      <c r="B1284" t="s">
        <v>107</v>
      </c>
      <c r="C1284">
        <v>42.8</v>
      </c>
      <c r="D1284">
        <v>42.1</v>
      </c>
      <c r="E1284">
        <v>29.7</v>
      </c>
      <c r="F1284" t="s">
        <v>124</v>
      </c>
      <c r="G1284">
        <v>31.9</v>
      </c>
      <c r="H1284">
        <v>26.7</v>
      </c>
      <c r="I1284" t="s">
        <v>124</v>
      </c>
      <c r="J1284">
        <v>26.7</v>
      </c>
      <c r="K1284">
        <v>42.9</v>
      </c>
      <c r="L1284">
        <v>49.7</v>
      </c>
      <c r="M1284">
        <v>39.6</v>
      </c>
      <c r="N1284" t="s">
        <v>124</v>
      </c>
      <c r="O1284">
        <v>54</v>
      </c>
      <c r="P1284" t="s">
        <v>124</v>
      </c>
      <c r="Q1284" t="s">
        <v>124</v>
      </c>
      <c r="R1284">
        <v>54</v>
      </c>
      <c r="S1284">
        <v>54</v>
      </c>
      <c r="T1284" t="s">
        <v>124</v>
      </c>
      <c r="U1284">
        <v>70.599999999999994</v>
      </c>
      <c r="V1284">
        <v>61.7</v>
      </c>
      <c r="W1284" t="s">
        <v>124</v>
      </c>
    </row>
    <row r="1285" spans="1:23" x14ac:dyDescent="0.45">
      <c r="A1285" t="s">
        <v>508</v>
      </c>
    </row>
    <row r="1286" spans="1:23" x14ac:dyDescent="0.45">
      <c r="A1286" t="s">
        <v>0</v>
      </c>
      <c r="B1286" t="s">
        <v>3</v>
      </c>
      <c r="C1286">
        <v>1720</v>
      </c>
      <c r="D1286">
        <v>1687</v>
      </c>
      <c r="E1286">
        <v>110</v>
      </c>
      <c r="F1286" t="s">
        <v>124</v>
      </c>
      <c r="G1286">
        <v>66</v>
      </c>
      <c r="H1286">
        <v>44</v>
      </c>
      <c r="I1286">
        <v>11</v>
      </c>
      <c r="J1286">
        <v>33</v>
      </c>
      <c r="K1286">
        <v>1577</v>
      </c>
      <c r="L1286">
        <v>1187</v>
      </c>
      <c r="M1286">
        <v>390</v>
      </c>
      <c r="N1286" t="s">
        <v>124</v>
      </c>
      <c r="O1286">
        <v>7</v>
      </c>
      <c r="P1286">
        <v>6</v>
      </c>
      <c r="Q1286" t="s">
        <v>124</v>
      </c>
      <c r="R1286">
        <v>1</v>
      </c>
      <c r="S1286">
        <v>1</v>
      </c>
      <c r="T1286" t="s">
        <v>124</v>
      </c>
      <c r="U1286">
        <v>3</v>
      </c>
      <c r="V1286">
        <v>23</v>
      </c>
      <c r="W1286" t="s">
        <v>124</v>
      </c>
    </row>
    <row r="1287" spans="1:23" x14ac:dyDescent="0.45">
      <c r="B1287" t="s">
        <v>106</v>
      </c>
      <c r="C1287">
        <v>1450</v>
      </c>
      <c r="D1287">
        <v>1429</v>
      </c>
      <c r="E1287">
        <v>73</v>
      </c>
      <c r="F1287" t="s">
        <v>124</v>
      </c>
      <c r="G1287">
        <v>45</v>
      </c>
      <c r="H1287">
        <v>28</v>
      </c>
      <c r="I1287">
        <v>11</v>
      </c>
      <c r="J1287">
        <v>17</v>
      </c>
      <c r="K1287">
        <v>1356</v>
      </c>
      <c r="L1287">
        <v>1112</v>
      </c>
      <c r="M1287">
        <v>244</v>
      </c>
      <c r="N1287" t="s">
        <v>124</v>
      </c>
      <c r="O1287">
        <v>3</v>
      </c>
      <c r="P1287">
        <v>3</v>
      </c>
      <c r="Q1287" t="s">
        <v>124</v>
      </c>
      <c r="R1287" t="s">
        <v>124</v>
      </c>
      <c r="S1287" t="s">
        <v>124</v>
      </c>
      <c r="T1287" t="s">
        <v>124</v>
      </c>
      <c r="U1287">
        <v>3</v>
      </c>
      <c r="V1287">
        <v>15</v>
      </c>
      <c r="W1287" t="s">
        <v>124</v>
      </c>
    </row>
    <row r="1288" spans="1:23" x14ac:dyDescent="0.45">
      <c r="B1288" t="s">
        <v>107</v>
      </c>
      <c r="C1288">
        <v>270</v>
      </c>
      <c r="D1288">
        <v>258</v>
      </c>
      <c r="E1288">
        <v>37</v>
      </c>
      <c r="F1288" t="s">
        <v>124</v>
      </c>
      <c r="G1288">
        <v>21</v>
      </c>
      <c r="H1288">
        <v>16</v>
      </c>
      <c r="I1288" t="s">
        <v>124</v>
      </c>
      <c r="J1288">
        <v>16</v>
      </c>
      <c r="K1288">
        <v>221</v>
      </c>
      <c r="L1288">
        <v>75</v>
      </c>
      <c r="M1288">
        <v>146</v>
      </c>
      <c r="N1288" t="s">
        <v>124</v>
      </c>
      <c r="O1288">
        <v>4</v>
      </c>
      <c r="P1288">
        <v>3</v>
      </c>
      <c r="Q1288" t="s">
        <v>124</v>
      </c>
      <c r="R1288">
        <v>1</v>
      </c>
      <c r="S1288">
        <v>1</v>
      </c>
      <c r="T1288" t="s">
        <v>124</v>
      </c>
      <c r="U1288" t="s">
        <v>124</v>
      </c>
      <c r="V1288">
        <v>8</v>
      </c>
      <c r="W1288" t="s">
        <v>124</v>
      </c>
    </row>
    <row r="1289" spans="1:23" x14ac:dyDescent="0.45">
      <c r="A1289" t="s">
        <v>4</v>
      </c>
      <c r="B1289" t="s">
        <v>3</v>
      </c>
      <c r="C1289" t="s">
        <v>124</v>
      </c>
      <c r="D1289" t="s">
        <v>124</v>
      </c>
      <c r="E1289" t="s">
        <v>124</v>
      </c>
      <c r="F1289" t="s">
        <v>124</v>
      </c>
      <c r="G1289" t="s">
        <v>124</v>
      </c>
      <c r="H1289" t="s">
        <v>124</v>
      </c>
      <c r="I1289" t="s">
        <v>124</v>
      </c>
      <c r="J1289" t="s">
        <v>124</v>
      </c>
      <c r="K1289" t="s">
        <v>124</v>
      </c>
      <c r="L1289" t="s">
        <v>124</v>
      </c>
      <c r="M1289" t="s">
        <v>124</v>
      </c>
      <c r="N1289" t="s">
        <v>124</v>
      </c>
      <c r="O1289" t="s">
        <v>124</v>
      </c>
      <c r="P1289" t="s">
        <v>124</v>
      </c>
      <c r="Q1289" t="s">
        <v>124</v>
      </c>
      <c r="R1289" t="s">
        <v>124</v>
      </c>
      <c r="S1289" t="s">
        <v>124</v>
      </c>
      <c r="T1289" t="s">
        <v>124</v>
      </c>
      <c r="U1289" t="s">
        <v>124</v>
      </c>
      <c r="V1289" t="s">
        <v>124</v>
      </c>
      <c r="W1289" t="s">
        <v>124</v>
      </c>
    </row>
    <row r="1290" spans="1:23" x14ac:dyDescent="0.45">
      <c r="B1290" t="s">
        <v>106</v>
      </c>
      <c r="C1290" t="s">
        <v>124</v>
      </c>
      <c r="D1290" t="s">
        <v>124</v>
      </c>
      <c r="E1290" t="s">
        <v>124</v>
      </c>
      <c r="F1290" t="s">
        <v>124</v>
      </c>
      <c r="G1290" t="s">
        <v>124</v>
      </c>
      <c r="H1290" t="s">
        <v>124</v>
      </c>
      <c r="I1290" t="s">
        <v>124</v>
      </c>
      <c r="J1290" t="s">
        <v>124</v>
      </c>
      <c r="K1290" t="s">
        <v>124</v>
      </c>
      <c r="L1290" t="s">
        <v>124</v>
      </c>
      <c r="M1290" t="s">
        <v>124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</row>
    <row r="1291" spans="1:23" x14ac:dyDescent="0.45">
      <c r="B1291" t="s">
        <v>107</v>
      </c>
      <c r="C1291" t="s">
        <v>124</v>
      </c>
      <c r="D1291" t="s">
        <v>124</v>
      </c>
      <c r="E1291" t="s">
        <v>124</v>
      </c>
      <c r="F1291" t="s">
        <v>124</v>
      </c>
      <c r="G1291" t="s">
        <v>124</v>
      </c>
      <c r="H1291" t="s">
        <v>124</v>
      </c>
      <c r="I1291" t="s">
        <v>124</v>
      </c>
      <c r="J1291" t="s">
        <v>124</v>
      </c>
      <c r="K1291" t="s">
        <v>124</v>
      </c>
      <c r="L1291" t="s">
        <v>124</v>
      </c>
      <c r="M1291" t="s">
        <v>124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</row>
    <row r="1292" spans="1:23" x14ac:dyDescent="0.45">
      <c r="A1292" t="s">
        <v>5</v>
      </c>
      <c r="B1292" t="s">
        <v>3</v>
      </c>
      <c r="C1292">
        <v>110</v>
      </c>
      <c r="D1292">
        <v>107</v>
      </c>
      <c r="E1292">
        <v>40</v>
      </c>
      <c r="F1292" t="s">
        <v>124</v>
      </c>
      <c r="G1292">
        <v>18</v>
      </c>
      <c r="H1292">
        <v>22</v>
      </c>
      <c r="I1292" t="s">
        <v>124</v>
      </c>
      <c r="J1292">
        <v>22</v>
      </c>
      <c r="K1292">
        <v>67</v>
      </c>
      <c r="L1292">
        <v>5</v>
      </c>
      <c r="M1292">
        <v>62</v>
      </c>
      <c r="N1292" t="s">
        <v>124</v>
      </c>
      <c r="O1292">
        <v>2</v>
      </c>
      <c r="P1292">
        <v>2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>
        <v>1</v>
      </c>
      <c r="W1292" t="s">
        <v>124</v>
      </c>
    </row>
    <row r="1293" spans="1:23" x14ac:dyDescent="0.45">
      <c r="B1293" t="s">
        <v>106</v>
      </c>
      <c r="C1293">
        <v>68</v>
      </c>
      <c r="D1293">
        <v>67</v>
      </c>
      <c r="E1293">
        <v>20</v>
      </c>
      <c r="F1293" t="s">
        <v>124</v>
      </c>
      <c r="G1293">
        <v>8</v>
      </c>
      <c r="H1293">
        <v>12</v>
      </c>
      <c r="I1293" t="s">
        <v>124</v>
      </c>
      <c r="J1293">
        <v>12</v>
      </c>
      <c r="K1293">
        <v>47</v>
      </c>
      <c r="L1293">
        <v>5</v>
      </c>
      <c r="M1293">
        <v>42</v>
      </c>
      <c r="N1293" t="s">
        <v>124</v>
      </c>
      <c r="O1293">
        <v>1</v>
      </c>
      <c r="P1293">
        <v>1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</row>
    <row r="1294" spans="1:23" x14ac:dyDescent="0.45">
      <c r="B1294" t="s">
        <v>107</v>
      </c>
      <c r="C1294">
        <v>42</v>
      </c>
      <c r="D1294">
        <v>40</v>
      </c>
      <c r="E1294">
        <v>20</v>
      </c>
      <c r="F1294" t="s">
        <v>124</v>
      </c>
      <c r="G1294">
        <v>10</v>
      </c>
      <c r="H1294">
        <v>10</v>
      </c>
      <c r="I1294" t="s">
        <v>124</v>
      </c>
      <c r="J1294">
        <v>10</v>
      </c>
      <c r="K1294">
        <v>20</v>
      </c>
      <c r="L1294" t="s">
        <v>124</v>
      </c>
      <c r="M1294">
        <v>20</v>
      </c>
      <c r="N1294" t="s">
        <v>124</v>
      </c>
      <c r="O1294">
        <v>1</v>
      </c>
      <c r="P1294">
        <v>1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>
        <v>1</v>
      </c>
      <c r="W1294" t="s">
        <v>124</v>
      </c>
    </row>
    <row r="1295" spans="1:23" x14ac:dyDescent="0.45">
      <c r="A1295" t="s">
        <v>6</v>
      </c>
      <c r="B1295" t="s">
        <v>3</v>
      </c>
      <c r="C1295">
        <v>177</v>
      </c>
      <c r="D1295">
        <v>174</v>
      </c>
      <c r="E1295">
        <v>29</v>
      </c>
      <c r="F1295" t="s">
        <v>124</v>
      </c>
      <c r="G1295">
        <v>17</v>
      </c>
      <c r="H1295">
        <v>12</v>
      </c>
      <c r="I1295">
        <v>3</v>
      </c>
      <c r="J1295">
        <v>9</v>
      </c>
      <c r="K1295">
        <v>145</v>
      </c>
      <c r="L1295">
        <v>51</v>
      </c>
      <c r="M1295">
        <v>94</v>
      </c>
      <c r="N1295" t="s">
        <v>124</v>
      </c>
      <c r="O1295">
        <v>2</v>
      </c>
      <c r="P1295">
        <v>1</v>
      </c>
      <c r="Q1295" t="s">
        <v>124</v>
      </c>
      <c r="R1295">
        <v>1</v>
      </c>
      <c r="S1295">
        <v>1</v>
      </c>
      <c r="T1295" t="s">
        <v>124</v>
      </c>
      <c r="U1295" t="s">
        <v>124</v>
      </c>
      <c r="V1295">
        <v>1</v>
      </c>
      <c r="W1295" t="s">
        <v>124</v>
      </c>
    </row>
    <row r="1296" spans="1:23" x14ac:dyDescent="0.45">
      <c r="B1296" t="s">
        <v>106</v>
      </c>
      <c r="C1296">
        <v>127</v>
      </c>
      <c r="D1296">
        <v>127</v>
      </c>
      <c r="E1296">
        <v>16</v>
      </c>
      <c r="F1296" t="s">
        <v>124</v>
      </c>
      <c r="G1296">
        <v>10</v>
      </c>
      <c r="H1296">
        <v>6</v>
      </c>
      <c r="I1296">
        <v>3</v>
      </c>
      <c r="J1296">
        <v>3</v>
      </c>
      <c r="K1296">
        <v>111</v>
      </c>
      <c r="L1296">
        <v>47</v>
      </c>
      <c r="M1296">
        <v>64</v>
      </c>
      <c r="N1296" t="s">
        <v>124</v>
      </c>
      <c r="O1296" t="s">
        <v>124</v>
      </c>
      <c r="P1296" t="s">
        <v>124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</row>
    <row r="1297" spans="1:23" x14ac:dyDescent="0.45">
      <c r="B1297" t="s">
        <v>107</v>
      </c>
      <c r="C1297">
        <v>50</v>
      </c>
      <c r="D1297">
        <v>47</v>
      </c>
      <c r="E1297">
        <v>13</v>
      </c>
      <c r="F1297" t="s">
        <v>124</v>
      </c>
      <c r="G1297">
        <v>7</v>
      </c>
      <c r="H1297">
        <v>6</v>
      </c>
      <c r="I1297" t="s">
        <v>124</v>
      </c>
      <c r="J1297">
        <v>6</v>
      </c>
      <c r="K1297">
        <v>34</v>
      </c>
      <c r="L1297">
        <v>4</v>
      </c>
      <c r="M1297">
        <v>30</v>
      </c>
      <c r="N1297" t="s">
        <v>124</v>
      </c>
      <c r="O1297">
        <v>2</v>
      </c>
      <c r="P1297">
        <v>1</v>
      </c>
      <c r="Q1297" t="s">
        <v>124</v>
      </c>
      <c r="R1297">
        <v>1</v>
      </c>
      <c r="S1297">
        <v>1</v>
      </c>
      <c r="T1297" t="s">
        <v>124</v>
      </c>
      <c r="U1297" t="s">
        <v>124</v>
      </c>
      <c r="V1297">
        <v>1</v>
      </c>
      <c r="W1297" t="s">
        <v>124</v>
      </c>
    </row>
    <row r="1298" spans="1:23" x14ac:dyDescent="0.45">
      <c r="A1298" t="s">
        <v>7</v>
      </c>
      <c r="B1298" t="s">
        <v>3</v>
      </c>
      <c r="C1298">
        <v>217</v>
      </c>
      <c r="D1298">
        <v>216</v>
      </c>
      <c r="E1298">
        <v>14</v>
      </c>
      <c r="F1298" t="s">
        <v>124</v>
      </c>
      <c r="G1298">
        <v>12</v>
      </c>
      <c r="H1298">
        <v>2</v>
      </c>
      <c r="I1298">
        <v>2</v>
      </c>
      <c r="J1298" t="s">
        <v>124</v>
      </c>
      <c r="K1298">
        <v>202</v>
      </c>
      <c r="L1298">
        <v>124</v>
      </c>
      <c r="M1298">
        <v>78</v>
      </c>
      <c r="N1298" t="s">
        <v>124</v>
      </c>
      <c r="O1298">
        <v>1</v>
      </c>
      <c r="P1298">
        <v>1</v>
      </c>
      <c r="Q1298" t="s">
        <v>124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  <c r="W1298" t="s">
        <v>124</v>
      </c>
    </row>
    <row r="1299" spans="1:23" x14ac:dyDescent="0.45">
      <c r="B1299" t="s">
        <v>106</v>
      </c>
      <c r="C1299">
        <v>182</v>
      </c>
      <c r="D1299">
        <v>182</v>
      </c>
      <c r="E1299">
        <v>11</v>
      </c>
      <c r="F1299" t="s">
        <v>124</v>
      </c>
      <c r="G1299">
        <v>9</v>
      </c>
      <c r="H1299">
        <v>2</v>
      </c>
      <c r="I1299">
        <v>2</v>
      </c>
      <c r="J1299" t="s">
        <v>124</v>
      </c>
      <c r="K1299">
        <v>171</v>
      </c>
      <c r="L1299">
        <v>118</v>
      </c>
      <c r="M1299">
        <v>53</v>
      </c>
      <c r="N1299" t="s">
        <v>124</v>
      </c>
      <c r="O1299" t="s">
        <v>124</v>
      </c>
      <c r="P1299" t="s">
        <v>124</v>
      </c>
      <c r="Q1299" t="s">
        <v>124</v>
      </c>
      <c r="R1299" t="s">
        <v>124</v>
      </c>
      <c r="S1299" t="s">
        <v>124</v>
      </c>
      <c r="T1299" t="s">
        <v>124</v>
      </c>
      <c r="U1299" t="s">
        <v>124</v>
      </c>
      <c r="V1299" t="s">
        <v>124</v>
      </c>
      <c r="W1299" t="s">
        <v>124</v>
      </c>
    </row>
    <row r="1300" spans="1:23" x14ac:dyDescent="0.45">
      <c r="B1300" t="s">
        <v>107</v>
      </c>
      <c r="C1300">
        <v>35</v>
      </c>
      <c r="D1300">
        <v>34</v>
      </c>
      <c r="E1300">
        <v>3</v>
      </c>
      <c r="F1300" t="s">
        <v>124</v>
      </c>
      <c r="G1300">
        <v>3</v>
      </c>
      <c r="H1300" t="s">
        <v>124</v>
      </c>
      <c r="I1300" t="s">
        <v>124</v>
      </c>
      <c r="J1300" t="s">
        <v>124</v>
      </c>
      <c r="K1300">
        <v>31</v>
      </c>
      <c r="L1300">
        <v>6</v>
      </c>
      <c r="M1300">
        <v>25</v>
      </c>
      <c r="N1300" t="s">
        <v>124</v>
      </c>
      <c r="O1300">
        <v>1</v>
      </c>
      <c r="P1300">
        <v>1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</row>
    <row r="1301" spans="1:23" x14ac:dyDescent="0.45">
      <c r="A1301" t="s">
        <v>8</v>
      </c>
      <c r="B1301" t="s">
        <v>3</v>
      </c>
      <c r="C1301">
        <v>235</v>
      </c>
      <c r="D1301">
        <v>231</v>
      </c>
      <c r="E1301">
        <v>11</v>
      </c>
      <c r="F1301" t="s">
        <v>124</v>
      </c>
      <c r="G1301">
        <v>8</v>
      </c>
      <c r="H1301">
        <v>3</v>
      </c>
      <c r="I1301">
        <v>3</v>
      </c>
      <c r="J1301" t="s">
        <v>124</v>
      </c>
      <c r="K1301">
        <v>220</v>
      </c>
      <c r="L1301">
        <v>181</v>
      </c>
      <c r="M1301">
        <v>39</v>
      </c>
      <c r="N1301" t="s">
        <v>124</v>
      </c>
      <c r="O1301">
        <v>2</v>
      </c>
      <c r="P1301">
        <v>2</v>
      </c>
      <c r="Q1301" t="s">
        <v>124</v>
      </c>
      <c r="R1301" t="s">
        <v>124</v>
      </c>
      <c r="S1301" t="s">
        <v>124</v>
      </c>
      <c r="T1301" t="s">
        <v>124</v>
      </c>
      <c r="U1301" t="s">
        <v>124</v>
      </c>
      <c r="V1301">
        <v>2</v>
      </c>
      <c r="W1301" t="s">
        <v>124</v>
      </c>
    </row>
    <row r="1302" spans="1:23" x14ac:dyDescent="0.45">
      <c r="B1302" t="s">
        <v>106</v>
      </c>
      <c r="C1302">
        <v>195</v>
      </c>
      <c r="D1302">
        <v>193</v>
      </c>
      <c r="E1302">
        <v>11</v>
      </c>
      <c r="F1302" t="s">
        <v>124</v>
      </c>
      <c r="G1302">
        <v>8</v>
      </c>
      <c r="H1302">
        <v>3</v>
      </c>
      <c r="I1302">
        <v>3</v>
      </c>
      <c r="J1302" t="s">
        <v>124</v>
      </c>
      <c r="K1302">
        <v>182</v>
      </c>
      <c r="L1302">
        <v>167</v>
      </c>
      <c r="M1302">
        <v>15</v>
      </c>
      <c r="N1302" t="s">
        <v>124</v>
      </c>
      <c r="O1302">
        <v>2</v>
      </c>
      <c r="P1302">
        <v>2</v>
      </c>
      <c r="Q1302" t="s">
        <v>124</v>
      </c>
      <c r="R1302" t="s">
        <v>124</v>
      </c>
      <c r="S1302" t="s">
        <v>124</v>
      </c>
      <c r="T1302" t="s">
        <v>124</v>
      </c>
      <c r="U1302" t="s">
        <v>124</v>
      </c>
      <c r="V1302" t="s">
        <v>124</v>
      </c>
      <c r="W1302" t="s">
        <v>124</v>
      </c>
    </row>
    <row r="1303" spans="1:23" x14ac:dyDescent="0.45">
      <c r="B1303" t="s">
        <v>107</v>
      </c>
      <c r="C1303">
        <v>40</v>
      </c>
      <c r="D1303">
        <v>38</v>
      </c>
      <c r="E1303" t="s">
        <v>124</v>
      </c>
      <c r="F1303" t="s">
        <v>124</v>
      </c>
      <c r="G1303" t="s">
        <v>124</v>
      </c>
      <c r="H1303" t="s">
        <v>124</v>
      </c>
      <c r="I1303" t="s">
        <v>124</v>
      </c>
      <c r="J1303" t="s">
        <v>124</v>
      </c>
      <c r="K1303">
        <v>38</v>
      </c>
      <c r="L1303">
        <v>14</v>
      </c>
      <c r="M1303">
        <v>24</v>
      </c>
      <c r="N1303" t="s">
        <v>124</v>
      </c>
      <c r="O1303" t="s">
        <v>124</v>
      </c>
      <c r="P1303" t="s">
        <v>124</v>
      </c>
      <c r="Q1303" t="s">
        <v>124</v>
      </c>
      <c r="R1303" t="s">
        <v>124</v>
      </c>
      <c r="S1303" t="s">
        <v>124</v>
      </c>
      <c r="T1303" t="s">
        <v>124</v>
      </c>
      <c r="U1303" t="s">
        <v>124</v>
      </c>
      <c r="V1303">
        <v>2</v>
      </c>
      <c r="W1303" t="s">
        <v>124</v>
      </c>
    </row>
    <row r="1304" spans="1:23" x14ac:dyDescent="0.45">
      <c r="A1304" t="s">
        <v>9</v>
      </c>
      <c r="B1304" t="s">
        <v>3</v>
      </c>
      <c r="C1304">
        <v>249</v>
      </c>
      <c r="D1304">
        <v>248</v>
      </c>
      <c r="E1304">
        <v>8</v>
      </c>
      <c r="F1304" t="s">
        <v>124</v>
      </c>
      <c r="G1304">
        <v>5</v>
      </c>
      <c r="H1304">
        <v>3</v>
      </c>
      <c r="I1304">
        <v>2</v>
      </c>
      <c r="J1304">
        <v>1</v>
      </c>
      <c r="K1304">
        <v>240</v>
      </c>
      <c r="L1304">
        <v>211</v>
      </c>
      <c r="M1304">
        <v>29</v>
      </c>
      <c r="N1304" t="s">
        <v>124</v>
      </c>
      <c r="O1304" t="s">
        <v>124</v>
      </c>
      <c r="P1304" t="s">
        <v>124</v>
      </c>
      <c r="Q1304" t="s">
        <v>124</v>
      </c>
      <c r="R1304" t="s">
        <v>124</v>
      </c>
      <c r="S1304" t="s">
        <v>124</v>
      </c>
      <c r="T1304" t="s">
        <v>124</v>
      </c>
      <c r="U1304">
        <v>1</v>
      </c>
      <c r="V1304" t="s">
        <v>124</v>
      </c>
      <c r="W1304" t="s">
        <v>124</v>
      </c>
    </row>
    <row r="1305" spans="1:23" x14ac:dyDescent="0.45">
      <c r="B1305" t="s">
        <v>106</v>
      </c>
      <c r="C1305">
        <v>224</v>
      </c>
      <c r="D1305">
        <v>223</v>
      </c>
      <c r="E1305">
        <v>7</v>
      </c>
      <c r="F1305" t="s">
        <v>124</v>
      </c>
      <c r="G1305">
        <v>4</v>
      </c>
      <c r="H1305">
        <v>3</v>
      </c>
      <c r="I1305">
        <v>2</v>
      </c>
      <c r="J1305">
        <v>1</v>
      </c>
      <c r="K1305">
        <v>216</v>
      </c>
      <c r="L1305">
        <v>198</v>
      </c>
      <c r="M1305">
        <v>18</v>
      </c>
      <c r="N1305" t="s">
        <v>124</v>
      </c>
      <c r="O1305" t="s">
        <v>124</v>
      </c>
      <c r="P1305" t="s">
        <v>124</v>
      </c>
      <c r="Q1305" t="s">
        <v>124</v>
      </c>
      <c r="R1305" t="s">
        <v>124</v>
      </c>
      <c r="S1305" t="s">
        <v>124</v>
      </c>
      <c r="T1305" t="s">
        <v>124</v>
      </c>
      <c r="U1305">
        <v>1</v>
      </c>
      <c r="V1305" t="s">
        <v>124</v>
      </c>
      <c r="W1305" t="s">
        <v>124</v>
      </c>
    </row>
    <row r="1306" spans="1:23" x14ac:dyDescent="0.45">
      <c r="B1306" t="s">
        <v>107</v>
      </c>
      <c r="C1306">
        <v>25</v>
      </c>
      <c r="D1306">
        <v>25</v>
      </c>
      <c r="E1306">
        <v>1</v>
      </c>
      <c r="F1306" t="s">
        <v>124</v>
      </c>
      <c r="G1306">
        <v>1</v>
      </c>
      <c r="H1306" t="s">
        <v>124</v>
      </c>
      <c r="I1306" t="s">
        <v>124</v>
      </c>
      <c r="J1306" t="s">
        <v>124</v>
      </c>
      <c r="K1306">
        <v>24</v>
      </c>
      <c r="L1306">
        <v>13</v>
      </c>
      <c r="M1306">
        <v>11</v>
      </c>
      <c r="N1306" t="s">
        <v>124</v>
      </c>
      <c r="O1306" t="s">
        <v>124</v>
      </c>
      <c r="P1306" t="s">
        <v>124</v>
      </c>
      <c r="Q1306" t="s">
        <v>124</v>
      </c>
      <c r="R1306" t="s">
        <v>124</v>
      </c>
      <c r="S1306" t="s">
        <v>124</v>
      </c>
      <c r="T1306" t="s">
        <v>124</v>
      </c>
      <c r="U1306" t="s">
        <v>124</v>
      </c>
      <c r="V1306" t="s">
        <v>124</v>
      </c>
      <c r="W1306" t="s">
        <v>124</v>
      </c>
    </row>
    <row r="1307" spans="1:23" x14ac:dyDescent="0.45">
      <c r="A1307" t="s">
        <v>10</v>
      </c>
      <c r="B1307" t="s">
        <v>3</v>
      </c>
      <c r="C1307">
        <v>196</v>
      </c>
      <c r="D1307">
        <v>196</v>
      </c>
      <c r="E1307">
        <v>6</v>
      </c>
      <c r="F1307" t="s">
        <v>124</v>
      </c>
      <c r="G1307">
        <v>4</v>
      </c>
      <c r="H1307">
        <v>2</v>
      </c>
      <c r="I1307">
        <v>1</v>
      </c>
      <c r="J1307">
        <v>1</v>
      </c>
      <c r="K1307">
        <v>190</v>
      </c>
      <c r="L1307">
        <v>167</v>
      </c>
      <c r="M1307">
        <v>23</v>
      </c>
      <c r="N1307" t="s">
        <v>124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 t="s">
        <v>124</v>
      </c>
      <c r="V1307" t="s">
        <v>124</v>
      </c>
      <c r="W1307" t="s">
        <v>124</v>
      </c>
    </row>
    <row r="1308" spans="1:23" x14ac:dyDescent="0.45">
      <c r="B1308" t="s">
        <v>106</v>
      </c>
      <c r="C1308">
        <v>167</v>
      </c>
      <c r="D1308">
        <v>167</v>
      </c>
      <c r="E1308">
        <v>6</v>
      </c>
      <c r="F1308" t="s">
        <v>124</v>
      </c>
      <c r="G1308">
        <v>4</v>
      </c>
      <c r="H1308">
        <v>2</v>
      </c>
      <c r="I1308">
        <v>1</v>
      </c>
      <c r="J1308">
        <v>1</v>
      </c>
      <c r="K1308">
        <v>161</v>
      </c>
      <c r="L1308">
        <v>152</v>
      </c>
      <c r="M1308">
        <v>9</v>
      </c>
      <c r="N1308" t="s">
        <v>124</v>
      </c>
      <c r="O1308" t="s">
        <v>124</v>
      </c>
      <c r="P1308" t="s">
        <v>124</v>
      </c>
      <c r="Q1308" t="s">
        <v>124</v>
      </c>
      <c r="R1308" t="s">
        <v>124</v>
      </c>
      <c r="S1308" t="s">
        <v>124</v>
      </c>
      <c r="T1308" t="s">
        <v>124</v>
      </c>
      <c r="U1308" t="s">
        <v>124</v>
      </c>
      <c r="V1308" t="s">
        <v>124</v>
      </c>
      <c r="W1308" t="s">
        <v>124</v>
      </c>
    </row>
    <row r="1309" spans="1:23" x14ac:dyDescent="0.45">
      <c r="B1309" t="s">
        <v>107</v>
      </c>
      <c r="C1309">
        <v>29</v>
      </c>
      <c r="D1309">
        <v>29</v>
      </c>
      <c r="E1309" t="s">
        <v>124</v>
      </c>
      <c r="F1309" t="s">
        <v>124</v>
      </c>
      <c r="G1309" t="s">
        <v>124</v>
      </c>
      <c r="H1309" t="s">
        <v>124</v>
      </c>
      <c r="I1309" t="s">
        <v>124</v>
      </c>
      <c r="J1309" t="s">
        <v>124</v>
      </c>
      <c r="K1309">
        <v>29</v>
      </c>
      <c r="L1309">
        <v>15</v>
      </c>
      <c r="M1309">
        <v>14</v>
      </c>
      <c r="N1309" t="s">
        <v>124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 t="s">
        <v>124</v>
      </c>
      <c r="W1309" t="s">
        <v>124</v>
      </c>
    </row>
    <row r="1310" spans="1:23" x14ac:dyDescent="0.45">
      <c r="A1310" t="s">
        <v>11</v>
      </c>
      <c r="B1310" t="s">
        <v>3</v>
      </c>
      <c r="C1310">
        <v>183</v>
      </c>
      <c r="D1310">
        <v>181</v>
      </c>
      <c r="E1310">
        <v>2</v>
      </c>
      <c r="F1310" t="s">
        <v>124</v>
      </c>
      <c r="G1310">
        <v>2</v>
      </c>
      <c r="H1310" t="s">
        <v>124</v>
      </c>
      <c r="I1310" t="s">
        <v>124</v>
      </c>
      <c r="J1310" t="s">
        <v>124</v>
      </c>
      <c r="K1310">
        <v>179</v>
      </c>
      <c r="L1310">
        <v>169</v>
      </c>
      <c r="M1310">
        <v>10</v>
      </c>
      <c r="N1310" t="s">
        <v>124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>
        <v>2</v>
      </c>
      <c r="W1310" t="s">
        <v>124</v>
      </c>
    </row>
    <row r="1311" spans="1:23" x14ac:dyDescent="0.45">
      <c r="B1311" t="s">
        <v>106</v>
      </c>
      <c r="C1311">
        <v>170</v>
      </c>
      <c r="D1311">
        <v>168</v>
      </c>
      <c r="E1311">
        <v>2</v>
      </c>
      <c r="F1311" t="s">
        <v>124</v>
      </c>
      <c r="G1311">
        <v>2</v>
      </c>
      <c r="H1311" t="s">
        <v>124</v>
      </c>
      <c r="I1311" t="s">
        <v>124</v>
      </c>
      <c r="J1311" t="s">
        <v>124</v>
      </c>
      <c r="K1311">
        <v>166</v>
      </c>
      <c r="L1311">
        <v>164</v>
      </c>
      <c r="M1311">
        <v>2</v>
      </c>
      <c r="N1311" t="s">
        <v>124</v>
      </c>
      <c r="O1311" t="s">
        <v>124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 t="s">
        <v>124</v>
      </c>
      <c r="V1311">
        <v>2</v>
      </c>
      <c r="W1311" t="s">
        <v>124</v>
      </c>
    </row>
    <row r="1312" spans="1:23" x14ac:dyDescent="0.45">
      <c r="B1312" t="s">
        <v>107</v>
      </c>
      <c r="C1312">
        <v>13</v>
      </c>
      <c r="D1312">
        <v>13</v>
      </c>
      <c r="E1312" t="s">
        <v>124</v>
      </c>
      <c r="F1312" t="s">
        <v>124</v>
      </c>
      <c r="G1312" t="s">
        <v>124</v>
      </c>
      <c r="H1312" t="s">
        <v>124</v>
      </c>
      <c r="I1312" t="s">
        <v>124</v>
      </c>
      <c r="J1312" t="s">
        <v>124</v>
      </c>
      <c r="K1312">
        <v>13</v>
      </c>
      <c r="L1312">
        <v>5</v>
      </c>
      <c r="M1312">
        <v>8</v>
      </c>
      <c r="N1312" t="s">
        <v>124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 t="s">
        <v>124</v>
      </c>
      <c r="V1312" t="s">
        <v>124</v>
      </c>
      <c r="W1312" t="s">
        <v>124</v>
      </c>
    </row>
    <row r="1313" spans="1:23" x14ac:dyDescent="0.45">
      <c r="A1313" t="s">
        <v>12</v>
      </c>
      <c r="B1313" t="s">
        <v>3</v>
      </c>
      <c r="C1313">
        <v>103</v>
      </c>
      <c r="D1313">
        <v>101</v>
      </c>
      <c r="E1313" t="s">
        <v>124</v>
      </c>
      <c r="F1313" t="s">
        <v>124</v>
      </c>
      <c r="G1313" t="s">
        <v>124</v>
      </c>
      <c r="H1313" t="s">
        <v>124</v>
      </c>
      <c r="I1313" t="s">
        <v>124</v>
      </c>
      <c r="J1313" t="s">
        <v>124</v>
      </c>
      <c r="K1313">
        <v>101</v>
      </c>
      <c r="L1313">
        <v>93</v>
      </c>
      <c r="M1313">
        <v>8</v>
      </c>
      <c r="N1313" t="s">
        <v>124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 t="s">
        <v>124</v>
      </c>
      <c r="V1313">
        <v>2</v>
      </c>
      <c r="W1313" t="s">
        <v>124</v>
      </c>
    </row>
    <row r="1314" spans="1:23" x14ac:dyDescent="0.45">
      <c r="B1314" t="s">
        <v>106</v>
      </c>
      <c r="C1314">
        <v>92</v>
      </c>
      <c r="D1314">
        <v>90</v>
      </c>
      <c r="E1314" t="s">
        <v>124</v>
      </c>
      <c r="F1314" t="s">
        <v>124</v>
      </c>
      <c r="G1314" t="s">
        <v>124</v>
      </c>
      <c r="H1314" t="s">
        <v>124</v>
      </c>
      <c r="I1314" t="s">
        <v>124</v>
      </c>
      <c r="J1314" t="s">
        <v>124</v>
      </c>
      <c r="K1314">
        <v>90</v>
      </c>
      <c r="L1314">
        <v>87</v>
      </c>
      <c r="M1314">
        <v>3</v>
      </c>
      <c r="N1314" t="s">
        <v>124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 t="s">
        <v>124</v>
      </c>
      <c r="V1314">
        <v>2</v>
      </c>
      <c r="W1314" t="s">
        <v>124</v>
      </c>
    </row>
    <row r="1315" spans="1:23" x14ac:dyDescent="0.45">
      <c r="B1315" t="s">
        <v>107</v>
      </c>
      <c r="C1315">
        <v>11</v>
      </c>
      <c r="D1315">
        <v>11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>
        <v>11</v>
      </c>
      <c r="L1315">
        <v>6</v>
      </c>
      <c r="M1315">
        <v>5</v>
      </c>
      <c r="N1315" t="s">
        <v>124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</row>
    <row r="1316" spans="1:23" x14ac:dyDescent="0.45">
      <c r="A1316" t="s">
        <v>13</v>
      </c>
      <c r="B1316" t="s">
        <v>3</v>
      </c>
      <c r="C1316">
        <v>84</v>
      </c>
      <c r="D1316">
        <v>84</v>
      </c>
      <c r="E1316" t="s">
        <v>124</v>
      </c>
      <c r="F1316" t="s">
        <v>124</v>
      </c>
      <c r="G1316" t="s">
        <v>124</v>
      </c>
      <c r="H1316" t="s">
        <v>124</v>
      </c>
      <c r="I1316" t="s">
        <v>124</v>
      </c>
      <c r="J1316" t="s">
        <v>124</v>
      </c>
      <c r="K1316">
        <v>84</v>
      </c>
      <c r="L1316">
        <v>76</v>
      </c>
      <c r="M1316">
        <v>8</v>
      </c>
      <c r="N1316" t="s">
        <v>124</v>
      </c>
      <c r="O1316" t="s">
        <v>124</v>
      </c>
      <c r="P1316" t="s">
        <v>124</v>
      </c>
      <c r="Q1316" t="s">
        <v>124</v>
      </c>
      <c r="R1316" t="s">
        <v>124</v>
      </c>
      <c r="S1316" t="s">
        <v>124</v>
      </c>
      <c r="T1316" t="s">
        <v>124</v>
      </c>
      <c r="U1316" t="s">
        <v>124</v>
      </c>
      <c r="V1316" t="s">
        <v>124</v>
      </c>
      <c r="W1316" t="s">
        <v>124</v>
      </c>
    </row>
    <row r="1317" spans="1:23" x14ac:dyDescent="0.45">
      <c r="B1317" t="s">
        <v>106</v>
      </c>
      <c r="C1317">
        <v>78</v>
      </c>
      <c r="D1317">
        <v>78</v>
      </c>
      <c r="E1317" t="s">
        <v>124</v>
      </c>
      <c r="F1317" t="s">
        <v>124</v>
      </c>
      <c r="G1317" t="s">
        <v>124</v>
      </c>
      <c r="H1317" t="s">
        <v>124</v>
      </c>
      <c r="I1317" t="s">
        <v>124</v>
      </c>
      <c r="J1317" t="s">
        <v>124</v>
      </c>
      <c r="K1317">
        <v>78</v>
      </c>
      <c r="L1317">
        <v>72</v>
      </c>
      <c r="M1317">
        <v>6</v>
      </c>
      <c r="N1317" t="s">
        <v>124</v>
      </c>
      <c r="O1317" t="s">
        <v>124</v>
      </c>
      <c r="P1317" t="s">
        <v>124</v>
      </c>
      <c r="Q1317" t="s">
        <v>124</v>
      </c>
      <c r="R1317" t="s">
        <v>124</v>
      </c>
      <c r="S1317" t="s">
        <v>124</v>
      </c>
      <c r="T1317" t="s">
        <v>124</v>
      </c>
      <c r="U1317" t="s">
        <v>124</v>
      </c>
      <c r="V1317" t="s">
        <v>124</v>
      </c>
      <c r="W1317" t="s">
        <v>124</v>
      </c>
    </row>
    <row r="1318" spans="1:23" x14ac:dyDescent="0.45">
      <c r="B1318" t="s">
        <v>107</v>
      </c>
      <c r="C1318">
        <v>6</v>
      </c>
      <c r="D1318">
        <v>6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>
        <v>6</v>
      </c>
      <c r="L1318">
        <v>4</v>
      </c>
      <c r="M1318">
        <v>2</v>
      </c>
      <c r="N1318" t="s">
        <v>124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 t="s">
        <v>124</v>
      </c>
      <c r="W1318" t="s">
        <v>124</v>
      </c>
    </row>
    <row r="1319" spans="1:23" x14ac:dyDescent="0.45">
      <c r="A1319" t="s">
        <v>14</v>
      </c>
      <c r="B1319" t="s">
        <v>3</v>
      </c>
      <c r="C1319">
        <v>56</v>
      </c>
      <c r="D1319">
        <v>54</v>
      </c>
      <c r="E1319" t="s">
        <v>124</v>
      </c>
      <c r="F1319" t="s">
        <v>124</v>
      </c>
      <c r="G1319" t="s">
        <v>124</v>
      </c>
      <c r="H1319" t="s">
        <v>124</v>
      </c>
      <c r="I1319" t="s">
        <v>124</v>
      </c>
      <c r="J1319" t="s">
        <v>124</v>
      </c>
      <c r="K1319">
        <v>54</v>
      </c>
      <c r="L1319">
        <v>38</v>
      </c>
      <c r="M1319">
        <v>16</v>
      </c>
      <c r="N1319" t="s">
        <v>124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>
        <v>2</v>
      </c>
      <c r="W1319" t="s">
        <v>124</v>
      </c>
    </row>
    <row r="1320" spans="1:23" x14ac:dyDescent="0.45">
      <c r="B1320" t="s">
        <v>106</v>
      </c>
      <c r="C1320">
        <v>51</v>
      </c>
      <c r="D1320">
        <v>50</v>
      </c>
      <c r="E1320" t="s">
        <v>124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>
        <v>50</v>
      </c>
      <c r="L1320">
        <v>37</v>
      </c>
      <c r="M1320">
        <v>13</v>
      </c>
      <c r="N1320" t="s">
        <v>12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>
        <v>1</v>
      </c>
      <c r="W1320" t="s">
        <v>124</v>
      </c>
    </row>
    <row r="1321" spans="1:23" x14ac:dyDescent="0.45">
      <c r="B1321" t="s">
        <v>107</v>
      </c>
      <c r="C1321">
        <v>5</v>
      </c>
      <c r="D1321">
        <v>4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>
        <v>4</v>
      </c>
      <c r="L1321">
        <v>1</v>
      </c>
      <c r="M1321">
        <v>3</v>
      </c>
      <c r="N1321" t="s">
        <v>124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>
        <v>1</v>
      </c>
      <c r="W1321" t="s">
        <v>124</v>
      </c>
    </row>
    <row r="1322" spans="1:23" x14ac:dyDescent="0.45">
      <c r="A1322" t="s">
        <v>15</v>
      </c>
      <c r="B1322" t="s">
        <v>3</v>
      </c>
      <c r="C1322">
        <v>72</v>
      </c>
      <c r="D1322">
        <v>67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>
        <v>67</v>
      </c>
      <c r="L1322">
        <v>54</v>
      </c>
      <c r="M1322">
        <v>13</v>
      </c>
      <c r="N1322" t="s">
        <v>124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>
        <v>5</v>
      </c>
      <c r="W1322" t="s">
        <v>124</v>
      </c>
    </row>
    <row r="1323" spans="1:23" x14ac:dyDescent="0.45">
      <c r="B1323" t="s">
        <v>106</v>
      </c>
      <c r="C1323">
        <v>64</v>
      </c>
      <c r="D1323">
        <v>60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>
        <v>60</v>
      </c>
      <c r="L1323">
        <v>50</v>
      </c>
      <c r="M1323">
        <v>10</v>
      </c>
      <c r="N1323" t="s">
        <v>124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 t="s">
        <v>124</v>
      </c>
      <c r="V1323">
        <v>4</v>
      </c>
      <c r="W1323" t="s">
        <v>124</v>
      </c>
    </row>
    <row r="1324" spans="1:23" x14ac:dyDescent="0.45">
      <c r="B1324" t="s">
        <v>107</v>
      </c>
      <c r="C1324">
        <v>8</v>
      </c>
      <c r="D1324">
        <v>7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>
        <v>7</v>
      </c>
      <c r="L1324">
        <v>4</v>
      </c>
      <c r="M1324">
        <v>3</v>
      </c>
      <c r="N1324" t="s">
        <v>124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>
        <v>1</v>
      </c>
      <c r="W1324" t="s">
        <v>124</v>
      </c>
    </row>
    <row r="1325" spans="1:23" x14ac:dyDescent="0.45">
      <c r="A1325" t="s">
        <v>16</v>
      </c>
      <c r="B1325" t="s">
        <v>3</v>
      </c>
      <c r="C1325">
        <v>23</v>
      </c>
      <c r="D1325">
        <v>19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>
        <v>19</v>
      </c>
      <c r="L1325">
        <v>12</v>
      </c>
      <c r="M1325">
        <v>7</v>
      </c>
      <c r="N1325" t="s">
        <v>124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>
        <v>1</v>
      </c>
      <c r="V1325">
        <v>3</v>
      </c>
      <c r="W1325" t="s">
        <v>124</v>
      </c>
    </row>
    <row r="1326" spans="1:23" x14ac:dyDescent="0.45">
      <c r="B1326" t="s">
        <v>106</v>
      </c>
      <c r="C1326">
        <v>20</v>
      </c>
      <c r="D1326">
        <v>17</v>
      </c>
      <c r="E1326" t="s">
        <v>124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>
        <v>17</v>
      </c>
      <c r="L1326">
        <v>11</v>
      </c>
      <c r="M1326">
        <v>6</v>
      </c>
      <c r="N1326" t="s">
        <v>124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>
        <v>1</v>
      </c>
      <c r="V1326">
        <v>2</v>
      </c>
      <c r="W1326" t="s">
        <v>124</v>
      </c>
    </row>
    <row r="1327" spans="1:23" x14ac:dyDescent="0.45">
      <c r="B1327" t="s">
        <v>107</v>
      </c>
      <c r="C1327">
        <v>3</v>
      </c>
      <c r="D1327">
        <v>2</v>
      </c>
      <c r="E1327" t="s">
        <v>124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>
        <v>2</v>
      </c>
      <c r="L1327">
        <v>1</v>
      </c>
      <c r="M1327">
        <v>1</v>
      </c>
      <c r="N1327" t="s">
        <v>124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>
        <v>1</v>
      </c>
      <c r="W1327" t="s">
        <v>124</v>
      </c>
    </row>
    <row r="1328" spans="1:23" x14ac:dyDescent="0.45">
      <c r="A1328" t="s">
        <v>17</v>
      </c>
      <c r="B1328" t="s">
        <v>3</v>
      </c>
      <c r="C1328">
        <v>15</v>
      </c>
      <c r="D1328">
        <v>9</v>
      </c>
      <c r="E1328" t="s">
        <v>124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>
        <v>9</v>
      </c>
      <c r="L1328">
        <v>6</v>
      </c>
      <c r="M1328">
        <v>3</v>
      </c>
      <c r="N1328" t="s">
        <v>124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>
        <v>1</v>
      </c>
      <c r="V1328">
        <v>5</v>
      </c>
      <c r="W1328" t="s">
        <v>124</v>
      </c>
    </row>
    <row r="1329" spans="1:23" x14ac:dyDescent="0.45">
      <c r="B1329" t="s">
        <v>106</v>
      </c>
      <c r="C1329">
        <v>12</v>
      </c>
      <c r="D1329">
        <v>7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>
        <v>7</v>
      </c>
      <c r="L1329">
        <v>4</v>
      </c>
      <c r="M1329">
        <v>3</v>
      </c>
      <c r="N1329" t="s">
        <v>124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>
        <v>1</v>
      </c>
      <c r="V1329">
        <v>4</v>
      </c>
      <c r="W1329" t="s">
        <v>124</v>
      </c>
    </row>
    <row r="1330" spans="1:23" x14ac:dyDescent="0.45">
      <c r="B1330" t="s">
        <v>107</v>
      </c>
      <c r="C1330">
        <v>3</v>
      </c>
      <c r="D1330">
        <v>2</v>
      </c>
      <c r="E1330" t="s">
        <v>124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>
        <v>2</v>
      </c>
      <c r="L1330">
        <v>2</v>
      </c>
      <c r="M1330" t="s">
        <v>124</v>
      </c>
      <c r="N1330" t="s">
        <v>124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>
        <v>1</v>
      </c>
      <c r="W1330" t="s">
        <v>124</v>
      </c>
    </row>
    <row r="1331" spans="1:23" x14ac:dyDescent="0.45">
      <c r="A1331" t="s">
        <v>18</v>
      </c>
      <c r="B1331" t="s">
        <v>3</v>
      </c>
      <c r="C1331">
        <v>49.1</v>
      </c>
      <c r="D1331">
        <v>48.8</v>
      </c>
      <c r="E1331">
        <v>34.6</v>
      </c>
      <c r="F1331" t="s">
        <v>124</v>
      </c>
      <c r="G1331">
        <v>36</v>
      </c>
      <c r="H1331">
        <v>32.5</v>
      </c>
      <c r="I1331">
        <v>40.700000000000003</v>
      </c>
      <c r="J1331">
        <v>29.8</v>
      </c>
      <c r="K1331">
        <v>49.8</v>
      </c>
      <c r="L1331">
        <v>52.2</v>
      </c>
      <c r="M1331">
        <v>42.3</v>
      </c>
      <c r="N1331" t="s">
        <v>124</v>
      </c>
      <c r="O1331">
        <v>34</v>
      </c>
      <c r="P1331">
        <v>34.6</v>
      </c>
      <c r="Q1331" t="s">
        <v>124</v>
      </c>
      <c r="R1331">
        <v>30.4</v>
      </c>
      <c r="S1331">
        <v>30.4</v>
      </c>
      <c r="T1331" t="s">
        <v>124</v>
      </c>
      <c r="U1331">
        <v>71.7</v>
      </c>
      <c r="V1331">
        <v>70.400000000000006</v>
      </c>
      <c r="W1331" t="s">
        <v>124</v>
      </c>
    </row>
    <row r="1332" spans="1:23" x14ac:dyDescent="0.45">
      <c r="A1332" t="s">
        <v>19</v>
      </c>
      <c r="B1332" t="s">
        <v>106</v>
      </c>
      <c r="C1332">
        <v>50.1</v>
      </c>
      <c r="D1332">
        <v>49.8</v>
      </c>
      <c r="E1332">
        <v>37</v>
      </c>
      <c r="F1332" t="s">
        <v>124</v>
      </c>
      <c r="G1332">
        <v>38.4</v>
      </c>
      <c r="H1332">
        <v>34.700000000000003</v>
      </c>
      <c r="I1332">
        <v>40.700000000000003</v>
      </c>
      <c r="J1332">
        <v>30.8</v>
      </c>
      <c r="K1332">
        <v>50.5</v>
      </c>
      <c r="L1332">
        <v>52.2</v>
      </c>
      <c r="M1332">
        <v>42.4</v>
      </c>
      <c r="N1332" t="s">
        <v>124</v>
      </c>
      <c r="O1332">
        <v>37.700000000000003</v>
      </c>
      <c r="P1332">
        <v>37.700000000000003</v>
      </c>
      <c r="Q1332" t="s">
        <v>124</v>
      </c>
      <c r="R1332" t="s">
        <v>124</v>
      </c>
      <c r="S1332" t="s">
        <v>124</v>
      </c>
      <c r="T1332" t="s">
        <v>124</v>
      </c>
      <c r="U1332">
        <v>71.7</v>
      </c>
      <c r="V1332">
        <v>76.2</v>
      </c>
      <c r="W1332" t="s">
        <v>124</v>
      </c>
    </row>
    <row r="1333" spans="1:23" x14ac:dyDescent="0.45">
      <c r="A1333" t="s">
        <v>19</v>
      </c>
      <c r="B1333" t="s">
        <v>107</v>
      </c>
      <c r="C1333">
        <v>43.7</v>
      </c>
      <c r="D1333">
        <v>43.4</v>
      </c>
      <c r="E1333">
        <v>29.8</v>
      </c>
      <c r="F1333" t="s">
        <v>124</v>
      </c>
      <c r="G1333">
        <v>30.7</v>
      </c>
      <c r="H1333">
        <v>28.7</v>
      </c>
      <c r="I1333" t="s">
        <v>124</v>
      </c>
      <c r="J1333">
        <v>28.7</v>
      </c>
      <c r="K1333">
        <v>45.6</v>
      </c>
      <c r="L1333">
        <v>52.5</v>
      </c>
      <c r="M1333">
        <v>42.1</v>
      </c>
      <c r="N1333" t="s">
        <v>124</v>
      </c>
      <c r="O1333">
        <v>31.2</v>
      </c>
      <c r="P1333">
        <v>31.5</v>
      </c>
      <c r="Q1333" t="s">
        <v>124</v>
      </c>
      <c r="R1333">
        <v>30.4</v>
      </c>
      <c r="S1333">
        <v>30.4</v>
      </c>
      <c r="T1333" t="s">
        <v>124</v>
      </c>
      <c r="U1333" t="s">
        <v>124</v>
      </c>
      <c r="V1333">
        <v>59.6</v>
      </c>
      <c r="W1333" t="s">
        <v>124</v>
      </c>
    </row>
    <row r="1334" spans="1:23" x14ac:dyDescent="0.45">
      <c r="A1334" t="s">
        <v>507</v>
      </c>
    </row>
    <row r="1335" spans="1:23" x14ac:dyDescent="0.45">
      <c r="A1335" t="s">
        <v>0</v>
      </c>
      <c r="B1335" t="s">
        <v>3</v>
      </c>
      <c r="C1335">
        <v>7283</v>
      </c>
      <c r="D1335">
        <v>7090</v>
      </c>
      <c r="E1335">
        <v>836</v>
      </c>
      <c r="F1335">
        <v>1</v>
      </c>
      <c r="G1335">
        <v>178</v>
      </c>
      <c r="H1335">
        <v>657</v>
      </c>
      <c r="I1335">
        <v>231</v>
      </c>
      <c r="J1335">
        <v>426</v>
      </c>
      <c r="K1335">
        <v>6254</v>
      </c>
      <c r="L1335">
        <v>4477</v>
      </c>
      <c r="M1335">
        <v>1777</v>
      </c>
      <c r="N1335" t="s">
        <v>124</v>
      </c>
      <c r="O1335">
        <v>111</v>
      </c>
      <c r="P1335">
        <v>96</v>
      </c>
      <c r="Q1335">
        <v>7</v>
      </c>
      <c r="R1335">
        <v>8</v>
      </c>
      <c r="S1335">
        <v>8</v>
      </c>
      <c r="T1335" t="s">
        <v>124</v>
      </c>
      <c r="U1335">
        <v>6</v>
      </c>
      <c r="V1335">
        <v>76</v>
      </c>
      <c r="W1335" t="s">
        <v>124</v>
      </c>
    </row>
    <row r="1336" spans="1:23" x14ac:dyDescent="0.45">
      <c r="B1336" t="s">
        <v>106</v>
      </c>
      <c r="C1336">
        <v>6108</v>
      </c>
      <c r="D1336">
        <v>5953</v>
      </c>
      <c r="E1336">
        <v>587</v>
      </c>
      <c r="F1336">
        <v>1</v>
      </c>
      <c r="G1336">
        <v>147</v>
      </c>
      <c r="H1336">
        <v>439</v>
      </c>
      <c r="I1336">
        <v>205</v>
      </c>
      <c r="J1336">
        <v>234</v>
      </c>
      <c r="K1336">
        <v>5366</v>
      </c>
      <c r="L1336">
        <v>4199</v>
      </c>
      <c r="M1336">
        <v>1167</v>
      </c>
      <c r="N1336" t="s">
        <v>124</v>
      </c>
      <c r="O1336">
        <v>97</v>
      </c>
      <c r="P1336">
        <v>84</v>
      </c>
      <c r="Q1336">
        <v>5</v>
      </c>
      <c r="R1336">
        <v>8</v>
      </c>
      <c r="S1336">
        <v>8</v>
      </c>
      <c r="T1336" t="s">
        <v>124</v>
      </c>
      <c r="U1336">
        <v>4</v>
      </c>
      <c r="V1336">
        <v>54</v>
      </c>
      <c r="W1336" t="s">
        <v>124</v>
      </c>
    </row>
    <row r="1337" spans="1:23" x14ac:dyDescent="0.45">
      <c r="B1337" t="s">
        <v>107</v>
      </c>
      <c r="C1337">
        <v>1175</v>
      </c>
      <c r="D1337">
        <v>1137</v>
      </c>
      <c r="E1337">
        <v>249</v>
      </c>
      <c r="F1337" t="s">
        <v>124</v>
      </c>
      <c r="G1337">
        <v>31</v>
      </c>
      <c r="H1337">
        <v>218</v>
      </c>
      <c r="I1337">
        <v>26</v>
      </c>
      <c r="J1337">
        <v>192</v>
      </c>
      <c r="K1337">
        <v>888</v>
      </c>
      <c r="L1337">
        <v>278</v>
      </c>
      <c r="M1337">
        <v>610</v>
      </c>
      <c r="N1337" t="s">
        <v>124</v>
      </c>
      <c r="O1337">
        <v>14</v>
      </c>
      <c r="P1337">
        <v>12</v>
      </c>
      <c r="Q1337">
        <v>2</v>
      </c>
      <c r="R1337" t="s">
        <v>124</v>
      </c>
      <c r="S1337" t="s">
        <v>124</v>
      </c>
      <c r="T1337" t="s">
        <v>124</v>
      </c>
      <c r="U1337">
        <v>2</v>
      </c>
      <c r="V1337">
        <v>22</v>
      </c>
      <c r="W1337" t="s">
        <v>124</v>
      </c>
    </row>
    <row r="1338" spans="1:23" x14ac:dyDescent="0.45">
      <c r="A1338" t="s">
        <v>4</v>
      </c>
      <c r="B1338" t="s">
        <v>3</v>
      </c>
      <c r="C1338">
        <v>18</v>
      </c>
      <c r="D1338">
        <v>18</v>
      </c>
      <c r="E1338">
        <v>14</v>
      </c>
      <c r="F1338" t="s">
        <v>124</v>
      </c>
      <c r="G1338" t="s">
        <v>124</v>
      </c>
      <c r="H1338">
        <v>14</v>
      </c>
      <c r="I1338" t="s">
        <v>124</v>
      </c>
      <c r="J1338">
        <v>14</v>
      </c>
      <c r="K1338">
        <v>4</v>
      </c>
      <c r="L1338" t="s">
        <v>124</v>
      </c>
      <c r="M1338">
        <v>4</v>
      </c>
      <c r="N1338" t="s">
        <v>124</v>
      </c>
      <c r="O1338" t="s">
        <v>124</v>
      </c>
      <c r="P1338" t="s">
        <v>124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</row>
    <row r="1339" spans="1:23" x14ac:dyDescent="0.45">
      <c r="B1339" t="s">
        <v>106</v>
      </c>
      <c r="C1339">
        <v>13</v>
      </c>
      <c r="D1339">
        <v>13</v>
      </c>
      <c r="E1339">
        <v>9</v>
      </c>
      <c r="F1339" t="s">
        <v>124</v>
      </c>
      <c r="G1339" t="s">
        <v>124</v>
      </c>
      <c r="H1339">
        <v>9</v>
      </c>
      <c r="I1339" t="s">
        <v>124</v>
      </c>
      <c r="J1339">
        <v>9</v>
      </c>
      <c r="K1339">
        <v>4</v>
      </c>
      <c r="L1339" t="s">
        <v>124</v>
      </c>
      <c r="M1339">
        <v>4</v>
      </c>
      <c r="N1339" t="s">
        <v>124</v>
      </c>
      <c r="O1339" t="s">
        <v>124</v>
      </c>
      <c r="P1339" t="s">
        <v>124</v>
      </c>
      <c r="Q1339" t="s">
        <v>124</v>
      </c>
      <c r="R1339" t="s">
        <v>124</v>
      </c>
      <c r="S1339" t="s">
        <v>124</v>
      </c>
      <c r="T1339" t="s">
        <v>124</v>
      </c>
      <c r="U1339" t="s">
        <v>124</v>
      </c>
      <c r="V1339" t="s">
        <v>124</v>
      </c>
      <c r="W1339" t="s">
        <v>124</v>
      </c>
    </row>
    <row r="1340" spans="1:23" x14ac:dyDescent="0.45">
      <c r="B1340" t="s">
        <v>107</v>
      </c>
      <c r="C1340">
        <v>5</v>
      </c>
      <c r="D1340">
        <v>5</v>
      </c>
      <c r="E1340">
        <v>5</v>
      </c>
      <c r="F1340" t="s">
        <v>124</v>
      </c>
      <c r="G1340" t="s">
        <v>124</v>
      </c>
      <c r="H1340">
        <v>5</v>
      </c>
      <c r="I1340" t="s">
        <v>124</v>
      </c>
      <c r="J1340">
        <v>5</v>
      </c>
      <c r="K1340" t="s">
        <v>124</v>
      </c>
      <c r="L1340" t="s">
        <v>124</v>
      </c>
      <c r="M1340" t="s">
        <v>124</v>
      </c>
      <c r="N1340" t="s">
        <v>124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</row>
    <row r="1341" spans="1:23" x14ac:dyDescent="0.45">
      <c r="A1341" t="s">
        <v>5</v>
      </c>
      <c r="B1341" t="s">
        <v>3</v>
      </c>
      <c r="C1341">
        <v>682</v>
      </c>
      <c r="D1341">
        <v>651</v>
      </c>
      <c r="E1341">
        <v>330</v>
      </c>
      <c r="F1341" t="s">
        <v>124</v>
      </c>
      <c r="G1341">
        <v>35</v>
      </c>
      <c r="H1341">
        <v>295</v>
      </c>
      <c r="I1341">
        <v>2</v>
      </c>
      <c r="J1341">
        <v>293</v>
      </c>
      <c r="K1341">
        <v>321</v>
      </c>
      <c r="L1341">
        <v>13</v>
      </c>
      <c r="M1341">
        <v>308</v>
      </c>
      <c r="N1341" t="s">
        <v>124</v>
      </c>
      <c r="O1341">
        <v>25</v>
      </c>
      <c r="P1341">
        <v>25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>
        <v>6</v>
      </c>
      <c r="W1341" t="s">
        <v>124</v>
      </c>
    </row>
    <row r="1342" spans="1:23" x14ac:dyDescent="0.45">
      <c r="B1342" t="s">
        <v>106</v>
      </c>
      <c r="C1342">
        <v>411</v>
      </c>
      <c r="D1342">
        <v>390</v>
      </c>
      <c r="E1342">
        <v>174</v>
      </c>
      <c r="F1342" t="s">
        <v>124</v>
      </c>
      <c r="G1342">
        <v>24</v>
      </c>
      <c r="H1342">
        <v>150</v>
      </c>
      <c r="I1342" t="s">
        <v>124</v>
      </c>
      <c r="J1342">
        <v>150</v>
      </c>
      <c r="K1342">
        <v>216</v>
      </c>
      <c r="L1342">
        <v>10</v>
      </c>
      <c r="M1342">
        <v>206</v>
      </c>
      <c r="N1342" t="s">
        <v>124</v>
      </c>
      <c r="O1342">
        <v>20</v>
      </c>
      <c r="P1342">
        <v>20</v>
      </c>
      <c r="Q1342" t="s">
        <v>124</v>
      </c>
      <c r="R1342" t="s">
        <v>124</v>
      </c>
      <c r="S1342" t="s">
        <v>124</v>
      </c>
      <c r="T1342" t="s">
        <v>124</v>
      </c>
      <c r="U1342" t="s">
        <v>124</v>
      </c>
      <c r="V1342">
        <v>1</v>
      </c>
      <c r="W1342" t="s">
        <v>124</v>
      </c>
    </row>
    <row r="1343" spans="1:23" x14ac:dyDescent="0.45">
      <c r="B1343" t="s">
        <v>107</v>
      </c>
      <c r="C1343">
        <v>271</v>
      </c>
      <c r="D1343">
        <v>261</v>
      </c>
      <c r="E1343">
        <v>156</v>
      </c>
      <c r="F1343" t="s">
        <v>124</v>
      </c>
      <c r="G1343">
        <v>11</v>
      </c>
      <c r="H1343">
        <v>145</v>
      </c>
      <c r="I1343">
        <v>2</v>
      </c>
      <c r="J1343">
        <v>143</v>
      </c>
      <c r="K1343">
        <v>105</v>
      </c>
      <c r="L1343">
        <v>3</v>
      </c>
      <c r="M1343">
        <v>102</v>
      </c>
      <c r="N1343" t="s">
        <v>124</v>
      </c>
      <c r="O1343">
        <v>5</v>
      </c>
      <c r="P1343">
        <v>5</v>
      </c>
      <c r="Q1343" t="s">
        <v>124</v>
      </c>
      <c r="R1343" t="s">
        <v>124</v>
      </c>
      <c r="S1343" t="s">
        <v>124</v>
      </c>
      <c r="T1343" t="s">
        <v>124</v>
      </c>
      <c r="U1343" t="s">
        <v>124</v>
      </c>
      <c r="V1343">
        <v>5</v>
      </c>
      <c r="W1343" t="s">
        <v>124</v>
      </c>
    </row>
    <row r="1344" spans="1:23" x14ac:dyDescent="0.45">
      <c r="A1344" t="s">
        <v>6</v>
      </c>
      <c r="B1344" t="s">
        <v>3</v>
      </c>
      <c r="C1344">
        <v>843</v>
      </c>
      <c r="D1344">
        <v>821</v>
      </c>
      <c r="E1344">
        <v>164</v>
      </c>
      <c r="F1344" t="s">
        <v>124</v>
      </c>
      <c r="G1344">
        <v>43</v>
      </c>
      <c r="H1344">
        <v>121</v>
      </c>
      <c r="I1344">
        <v>27</v>
      </c>
      <c r="J1344">
        <v>94</v>
      </c>
      <c r="K1344">
        <v>657</v>
      </c>
      <c r="L1344">
        <v>155</v>
      </c>
      <c r="M1344">
        <v>502</v>
      </c>
      <c r="N1344" t="s">
        <v>124</v>
      </c>
      <c r="O1344">
        <v>21</v>
      </c>
      <c r="P1344">
        <v>19</v>
      </c>
      <c r="Q1344">
        <v>1</v>
      </c>
      <c r="R1344">
        <v>1</v>
      </c>
      <c r="S1344">
        <v>1</v>
      </c>
      <c r="T1344" t="s">
        <v>124</v>
      </c>
      <c r="U1344" t="s">
        <v>124</v>
      </c>
      <c r="V1344">
        <v>1</v>
      </c>
      <c r="W1344" t="s">
        <v>124</v>
      </c>
    </row>
    <row r="1345" spans="1:23" x14ac:dyDescent="0.45">
      <c r="B1345" t="s">
        <v>106</v>
      </c>
      <c r="C1345">
        <v>642</v>
      </c>
      <c r="D1345">
        <v>627</v>
      </c>
      <c r="E1345">
        <v>123</v>
      </c>
      <c r="F1345" t="s">
        <v>124</v>
      </c>
      <c r="G1345">
        <v>36</v>
      </c>
      <c r="H1345">
        <v>87</v>
      </c>
      <c r="I1345">
        <v>23</v>
      </c>
      <c r="J1345">
        <v>64</v>
      </c>
      <c r="K1345">
        <v>504</v>
      </c>
      <c r="L1345">
        <v>138</v>
      </c>
      <c r="M1345">
        <v>366</v>
      </c>
      <c r="N1345" t="s">
        <v>124</v>
      </c>
      <c r="O1345">
        <v>15</v>
      </c>
      <c r="P1345">
        <v>13</v>
      </c>
      <c r="Q1345">
        <v>1</v>
      </c>
      <c r="R1345">
        <v>1</v>
      </c>
      <c r="S1345">
        <v>1</v>
      </c>
      <c r="T1345" t="s">
        <v>124</v>
      </c>
      <c r="U1345" t="s">
        <v>124</v>
      </c>
      <c r="V1345" t="s">
        <v>124</v>
      </c>
      <c r="W1345" t="s">
        <v>124</v>
      </c>
    </row>
    <row r="1346" spans="1:23" x14ac:dyDescent="0.45">
      <c r="B1346" t="s">
        <v>107</v>
      </c>
      <c r="C1346">
        <v>201</v>
      </c>
      <c r="D1346">
        <v>194</v>
      </c>
      <c r="E1346">
        <v>41</v>
      </c>
      <c r="F1346" t="s">
        <v>124</v>
      </c>
      <c r="G1346">
        <v>7</v>
      </c>
      <c r="H1346">
        <v>34</v>
      </c>
      <c r="I1346">
        <v>4</v>
      </c>
      <c r="J1346">
        <v>30</v>
      </c>
      <c r="K1346">
        <v>153</v>
      </c>
      <c r="L1346">
        <v>17</v>
      </c>
      <c r="M1346">
        <v>136</v>
      </c>
      <c r="N1346" t="s">
        <v>124</v>
      </c>
      <c r="O1346">
        <v>6</v>
      </c>
      <c r="P1346">
        <v>6</v>
      </c>
      <c r="Q1346" t="s">
        <v>124</v>
      </c>
      <c r="R1346" t="s">
        <v>124</v>
      </c>
      <c r="S1346" t="s">
        <v>124</v>
      </c>
      <c r="T1346" t="s">
        <v>124</v>
      </c>
      <c r="U1346" t="s">
        <v>124</v>
      </c>
      <c r="V1346">
        <v>1</v>
      </c>
      <c r="W1346" t="s">
        <v>124</v>
      </c>
    </row>
    <row r="1347" spans="1:23" x14ac:dyDescent="0.45">
      <c r="A1347" t="s">
        <v>7</v>
      </c>
      <c r="B1347" t="s">
        <v>3</v>
      </c>
      <c r="C1347">
        <v>831</v>
      </c>
      <c r="D1347">
        <v>811</v>
      </c>
      <c r="E1347">
        <v>87</v>
      </c>
      <c r="F1347" t="s">
        <v>124</v>
      </c>
      <c r="G1347">
        <v>29</v>
      </c>
      <c r="H1347">
        <v>58</v>
      </c>
      <c r="I1347">
        <v>41</v>
      </c>
      <c r="J1347">
        <v>17</v>
      </c>
      <c r="K1347">
        <v>724</v>
      </c>
      <c r="L1347">
        <v>431</v>
      </c>
      <c r="M1347">
        <v>293</v>
      </c>
      <c r="N1347" t="s">
        <v>124</v>
      </c>
      <c r="O1347">
        <v>14</v>
      </c>
      <c r="P1347">
        <v>14</v>
      </c>
      <c r="Q1347" t="s">
        <v>124</v>
      </c>
      <c r="R1347" t="s">
        <v>124</v>
      </c>
      <c r="S1347" t="s">
        <v>124</v>
      </c>
      <c r="T1347" t="s">
        <v>124</v>
      </c>
      <c r="U1347" t="s">
        <v>124</v>
      </c>
      <c r="V1347">
        <v>6</v>
      </c>
      <c r="W1347" t="s">
        <v>124</v>
      </c>
    </row>
    <row r="1348" spans="1:23" x14ac:dyDescent="0.45">
      <c r="B1348" t="s">
        <v>106</v>
      </c>
      <c r="C1348">
        <v>679</v>
      </c>
      <c r="D1348">
        <v>666</v>
      </c>
      <c r="E1348">
        <v>64</v>
      </c>
      <c r="F1348" t="s">
        <v>124</v>
      </c>
      <c r="G1348">
        <v>24</v>
      </c>
      <c r="H1348">
        <v>40</v>
      </c>
      <c r="I1348">
        <v>30</v>
      </c>
      <c r="J1348">
        <v>10</v>
      </c>
      <c r="K1348">
        <v>602</v>
      </c>
      <c r="L1348">
        <v>405</v>
      </c>
      <c r="M1348">
        <v>197</v>
      </c>
      <c r="N1348" t="s">
        <v>124</v>
      </c>
      <c r="O1348">
        <v>13</v>
      </c>
      <c r="P1348">
        <v>13</v>
      </c>
      <c r="Q1348" t="s">
        <v>124</v>
      </c>
      <c r="R1348" t="s">
        <v>124</v>
      </c>
      <c r="S1348" t="s">
        <v>124</v>
      </c>
      <c r="T1348" t="s">
        <v>124</v>
      </c>
      <c r="U1348" t="s">
        <v>124</v>
      </c>
      <c r="V1348" t="s">
        <v>124</v>
      </c>
      <c r="W1348" t="s">
        <v>124</v>
      </c>
    </row>
    <row r="1349" spans="1:23" x14ac:dyDescent="0.45">
      <c r="B1349" t="s">
        <v>107</v>
      </c>
      <c r="C1349">
        <v>152</v>
      </c>
      <c r="D1349">
        <v>145</v>
      </c>
      <c r="E1349">
        <v>23</v>
      </c>
      <c r="F1349" t="s">
        <v>124</v>
      </c>
      <c r="G1349">
        <v>5</v>
      </c>
      <c r="H1349">
        <v>18</v>
      </c>
      <c r="I1349">
        <v>11</v>
      </c>
      <c r="J1349">
        <v>7</v>
      </c>
      <c r="K1349">
        <v>122</v>
      </c>
      <c r="L1349">
        <v>26</v>
      </c>
      <c r="M1349">
        <v>96</v>
      </c>
      <c r="N1349" t="s">
        <v>124</v>
      </c>
      <c r="O1349">
        <v>1</v>
      </c>
      <c r="P1349">
        <v>1</v>
      </c>
      <c r="Q1349" t="s">
        <v>124</v>
      </c>
      <c r="R1349" t="s">
        <v>124</v>
      </c>
      <c r="S1349" t="s">
        <v>124</v>
      </c>
      <c r="T1349" t="s">
        <v>124</v>
      </c>
      <c r="U1349" t="s">
        <v>124</v>
      </c>
      <c r="V1349">
        <v>6</v>
      </c>
      <c r="W1349" t="s">
        <v>124</v>
      </c>
    </row>
    <row r="1350" spans="1:23" x14ac:dyDescent="0.45">
      <c r="A1350" t="s">
        <v>8</v>
      </c>
      <c r="B1350" t="s">
        <v>3</v>
      </c>
      <c r="C1350">
        <v>932</v>
      </c>
      <c r="D1350">
        <v>917</v>
      </c>
      <c r="E1350">
        <v>70</v>
      </c>
      <c r="F1350" t="s">
        <v>124</v>
      </c>
      <c r="G1350">
        <v>22</v>
      </c>
      <c r="H1350">
        <v>48</v>
      </c>
      <c r="I1350">
        <v>43</v>
      </c>
      <c r="J1350">
        <v>5</v>
      </c>
      <c r="K1350">
        <v>847</v>
      </c>
      <c r="L1350">
        <v>671</v>
      </c>
      <c r="M1350">
        <v>176</v>
      </c>
      <c r="N1350" t="s">
        <v>124</v>
      </c>
      <c r="O1350">
        <v>12</v>
      </c>
      <c r="P1350">
        <v>9</v>
      </c>
      <c r="Q1350">
        <v>2</v>
      </c>
      <c r="R1350">
        <v>1</v>
      </c>
      <c r="S1350">
        <v>1</v>
      </c>
      <c r="T1350" t="s">
        <v>124</v>
      </c>
      <c r="U1350">
        <v>1</v>
      </c>
      <c r="V1350">
        <v>2</v>
      </c>
      <c r="W1350" t="s">
        <v>124</v>
      </c>
    </row>
    <row r="1351" spans="1:23" x14ac:dyDescent="0.45">
      <c r="B1351" t="s">
        <v>106</v>
      </c>
      <c r="C1351">
        <v>791</v>
      </c>
      <c r="D1351">
        <v>779</v>
      </c>
      <c r="E1351">
        <v>56</v>
      </c>
      <c r="F1351" t="s">
        <v>124</v>
      </c>
      <c r="G1351">
        <v>18</v>
      </c>
      <c r="H1351">
        <v>38</v>
      </c>
      <c r="I1351">
        <v>38</v>
      </c>
      <c r="J1351" t="s">
        <v>124</v>
      </c>
      <c r="K1351">
        <v>723</v>
      </c>
      <c r="L1351">
        <v>620</v>
      </c>
      <c r="M1351">
        <v>103</v>
      </c>
      <c r="N1351" t="s">
        <v>124</v>
      </c>
      <c r="O1351">
        <v>11</v>
      </c>
      <c r="P1351">
        <v>9</v>
      </c>
      <c r="Q1351">
        <v>1</v>
      </c>
      <c r="R1351">
        <v>1</v>
      </c>
      <c r="S1351">
        <v>1</v>
      </c>
      <c r="T1351" t="s">
        <v>124</v>
      </c>
      <c r="U1351">
        <v>1</v>
      </c>
      <c r="V1351" t="s">
        <v>124</v>
      </c>
      <c r="W1351" t="s">
        <v>124</v>
      </c>
    </row>
    <row r="1352" spans="1:23" x14ac:dyDescent="0.45">
      <c r="B1352" t="s">
        <v>107</v>
      </c>
      <c r="C1352">
        <v>141</v>
      </c>
      <c r="D1352">
        <v>138</v>
      </c>
      <c r="E1352">
        <v>14</v>
      </c>
      <c r="F1352" t="s">
        <v>124</v>
      </c>
      <c r="G1352">
        <v>4</v>
      </c>
      <c r="H1352">
        <v>10</v>
      </c>
      <c r="I1352">
        <v>5</v>
      </c>
      <c r="J1352">
        <v>5</v>
      </c>
      <c r="K1352">
        <v>124</v>
      </c>
      <c r="L1352">
        <v>51</v>
      </c>
      <c r="M1352">
        <v>73</v>
      </c>
      <c r="N1352" t="s">
        <v>124</v>
      </c>
      <c r="O1352">
        <v>1</v>
      </c>
      <c r="P1352" t="s">
        <v>124</v>
      </c>
      <c r="Q1352">
        <v>1</v>
      </c>
      <c r="R1352" t="s">
        <v>124</v>
      </c>
      <c r="S1352" t="s">
        <v>124</v>
      </c>
      <c r="T1352" t="s">
        <v>124</v>
      </c>
      <c r="U1352" t="s">
        <v>124</v>
      </c>
      <c r="V1352">
        <v>2</v>
      </c>
      <c r="W1352" t="s">
        <v>124</v>
      </c>
    </row>
    <row r="1353" spans="1:23" x14ac:dyDescent="0.45">
      <c r="A1353" t="s">
        <v>9</v>
      </c>
      <c r="B1353" t="s">
        <v>3</v>
      </c>
      <c r="C1353">
        <v>1036</v>
      </c>
      <c r="D1353">
        <v>1023</v>
      </c>
      <c r="E1353">
        <v>60</v>
      </c>
      <c r="F1353" t="s">
        <v>124</v>
      </c>
      <c r="G1353">
        <v>17</v>
      </c>
      <c r="H1353">
        <v>43</v>
      </c>
      <c r="I1353">
        <v>42</v>
      </c>
      <c r="J1353">
        <v>1</v>
      </c>
      <c r="K1353">
        <v>963</v>
      </c>
      <c r="L1353">
        <v>837</v>
      </c>
      <c r="M1353">
        <v>126</v>
      </c>
      <c r="N1353" t="s">
        <v>124</v>
      </c>
      <c r="O1353">
        <v>11</v>
      </c>
      <c r="P1353">
        <v>11</v>
      </c>
      <c r="Q1353" t="s">
        <v>124</v>
      </c>
      <c r="R1353" t="s">
        <v>124</v>
      </c>
      <c r="S1353" t="s">
        <v>124</v>
      </c>
      <c r="T1353" t="s">
        <v>124</v>
      </c>
      <c r="U1353" t="s">
        <v>124</v>
      </c>
      <c r="V1353">
        <v>2</v>
      </c>
      <c r="W1353" t="s">
        <v>124</v>
      </c>
    </row>
    <row r="1354" spans="1:23" x14ac:dyDescent="0.45">
      <c r="B1354" t="s">
        <v>106</v>
      </c>
      <c r="C1354">
        <v>916</v>
      </c>
      <c r="D1354">
        <v>904</v>
      </c>
      <c r="E1354">
        <v>56</v>
      </c>
      <c r="F1354" t="s">
        <v>124</v>
      </c>
      <c r="G1354">
        <v>16</v>
      </c>
      <c r="H1354">
        <v>40</v>
      </c>
      <c r="I1354">
        <v>40</v>
      </c>
      <c r="J1354" t="s">
        <v>124</v>
      </c>
      <c r="K1354">
        <v>848</v>
      </c>
      <c r="L1354">
        <v>794</v>
      </c>
      <c r="M1354">
        <v>54</v>
      </c>
      <c r="N1354" t="s">
        <v>124</v>
      </c>
      <c r="O1354">
        <v>11</v>
      </c>
      <c r="P1354">
        <v>11</v>
      </c>
      <c r="Q1354" t="s">
        <v>124</v>
      </c>
      <c r="R1354" t="s">
        <v>124</v>
      </c>
      <c r="S1354" t="s">
        <v>124</v>
      </c>
      <c r="T1354" t="s">
        <v>124</v>
      </c>
      <c r="U1354" t="s">
        <v>124</v>
      </c>
      <c r="V1354">
        <v>1</v>
      </c>
      <c r="W1354" t="s">
        <v>124</v>
      </c>
    </row>
    <row r="1355" spans="1:23" x14ac:dyDescent="0.45">
      <c r="B1355" t="s">
        <v>107</v>
      </c>
      <c r="C1355">
        <v>120</v>
      </c>
      <c r="D1355">
        <v>119</v>
      </c>
      <c r="E1355">
        <v>4</v>
      </c>
      <c r="F1355" t="s">
        <v>124</v>
      </c>
      <c r="G1355">
        <v>1</v>
      </c>
      <c r="H1355">
        <v>3</v>
      </c>
      <c r="I1355">
        <v>2</v>
      </c>
      <c r="J1355">
        <v>1</v>
      </c>
      <c r="K1355">
        <v>115</v>
      </c>
      <c r="L1355">
        <v>43</v>
      </c>
      <c r="M1355">
        <v>72</v>
      </c>
      <c r="N1355" t="s">
        <v>124</v>
      </c>
      <c r="O1355" t="s">
        <v>124</v>
      </c>
      <c r="P1355" t="s">
        <v>124</v>
      </c>
      <c r="Q1355" t="s">
        <v>124</v>
      </c>
      <c r="R1355" t="s">
        <v>124</v>
      </c>
      <c r="S1355" t="s">
        <v>124</v>
      </c>
      <c r="T1355" t="s">
        <v>124</v>
      </c>
      <c r="U1355" t="s">
        <v>124</v>
      </c>
      <c r="V1355">
        <v>1</v>
      </c>
      <c r="W1355" t="s">
        <v>124</v>
      </c>
    </row>
    <row r="1356" spans="1:23" x14ac:dyDescent="0.45">
      <c r="A1356" t="s">
        <v>10</v>
      </c>
      <c r="B1356" t="s">
        <v>3</v>
      </c>
      <c r="C1356">
        <v>811</v>
      </c>
      <c r="D1356">
        <v>793</v>
      </c>
      <c r="E1356">
        <v>35</v>
      </c>
      <c r="F1356" t="s">
        <v>124</v>
      </c>
      <c r="G1356">
        <v>11</v>
      </c>
      <c r="H1356">
        <v>24</v>
      </c>
      <c r="I1356">
        <v>24</v>
      </c>
      <c r="J1356" t="s">
        <v>124</v>
      </c>
      <c r="K1356">
        <v>758</v>
      </c>
      <c r="L1356">
        <v>682</v>
      </c>
      <c r="M1356">
        <v>76</v>
      </c>
      <c r="N1356" t="s">
        <v>124</v>
      </c>
      <c r="O1356">
        <v>15</v>
      </c>
      <c r="P1356">
        <v>11</v>
      </c>
      <c r="Q1356">
        <v>1</v>
      </c>
      <c r="R1356">
        <v>3</v>
      </c>
      <c r="S1356">
        <v>3</v>
      </c>
      <c r="T1356" t="s">
        <v>124</v>
      </c>
      <c r="U1356">
        <v>2</v>
      </c>
      <c r="V1356">
        <v>1</v>
      </c>
      <c r="W1356" t="s">
        <v>124</v>
      </c>
    </row>
    <row r="1357" spans="1:23" x14ac:dyDescent="0.45">
      <c r="B1357" t="s">
        <v>106</v>
      </c>
      <c r="C1357">
        <v>710</v>
      </c>
      <c r="D1357">
        <v>695</v>
      </c>
      <c r="E1357">
        <v>33</v>
      </c>
      <c r="F1357" t="s">
        <v>124</v>
      </c>
      <c r="G1357">
        <v>9</v>
      </c>
      <c r="H1357">
        <v>24</v>
      </c>
      <c r="I1357">
        <v>24</v>
      </c>
      <c r="J1357" t="s">
        <v>124</v>
      </c>
      <c r="K1357">
        <v>662</v>
      </c>
      <c r="L1357">
        <v>634</v>
      </c>
      <c r="M1357">
        <v>28</v>
      </c>
      <c r="N1357" t="s">
        <v>124</v>
      </c>
      <c r="O1357">
        <v>14</v>
      </c>
      <c r="P1357">
        <v>11</v>
      </c>
      <c r="Q1357" t="s">
        <v>124</v>
      </c>
      <c r="R1357">
        <v>3</v>
      </c>
      <c r="S1357">
        <v>3</v>
      </c>
      <c r="T1357" t="s">
        <v>124</v>
      </c>
      <c r="U1357" t="s">
        <v>124</v>
      </c>
      <c r="V1357">
        <v>1</v>
      </c>
      <c r="W1357" t="s">
        <v>124</v>
      </c>
    </row>
    <row r="1358" spans="1:23" x14ac:dyDescent="0.45">
      <c r="B1358" t="s">
        <v>107</v>
      </c>
      <c r="C1358">
        <v>101</v>
      </c>
      <c r="D1358">
        <v>98</v>
      </c>
      <c r="E1358">
        <v>2</v>
      </c>
      <c r="F1358" t="s">
        <v>124</v>
      </c>
      <c r="G1358">
        <v>2</v>
      </c>
      <c r="H1358" t="s">
        <v>124</v>
      </c>
      <c r="I1358" t="s">
        <v>124</v>
      </c>
      <c r="J1358" t="s">
        <v>124</v>
      </c>
      <c r="K1358">
        <v>96</v>
      </c>
      <c r="L1358">
        <v>48</v>
      </c>
      <c r="M1358">
        <v>48</v>
      </c>
      <c r="N1358" t="s">
        <v>124</v>
      </c>
      <c r="O1358">
        <v>1</v>
      </c>
      <c r="P1358" t="s">
        <v>124</v>
      </c>
      <c r="Q1358">
        <v>1</v>
      </c>
      <c r="R1358" t="s">
        <v>124</v>
      </c>
      <c r="S1358" t="s">
        <v>124</v>
      </c>
      <c r="T1358" t="s">
        <v>124</v>
      </c>
      <c r="U1358">
        <v>2</v>
      </c>
      <c r="V1358" t="s">
        <v>124</v>
      </c>
      <c r="W1358" t="s">
        <v>124</v>
      </c>
    </row>
    <row r="1359" spans="1:23" x14ac:dyDescent="0.45">
      <c r="A1359" t="s">
        <v>11</v>
      </c>
      <c r="B1359" t="s">
        <v>3</v>
      </c>
      <c r="C1359">
        <v>721</v>
      </c>
      <c r="D1359">
        <v>713</v>
      </c>
      <c r="E1359">
        <v>40</v>
      </c>
      <c r="F1359" t="s">
        <v>124</v>
      </c>
      <c r="G1359">
        <v>13</v>
      </c>
      <c r="H1359">
        <v>27</v>
      </c>
      <c r="I1359">
        <v>26</v>
      </c>
      <c r="J1359">
        <v>1</v>
      </c>
      <c r="K1359">
        <v>673</v>
      </c>
      <c r="L1359">
        <v>625</v>
      </c>
      <c r="M1359">
        <v>48</v>
      </c>
      <c r="N1359" t="s">
        <v>124</v>
      </c>
      <c r="O1359">
        <v>6</v>
      </c>
      <c r="P1359">
        <v>5</v>
      </c>
      <c r="Q1359" t="s">
        <v>124</v>
      </c>
      <c r="R1359">
        <v>1</v>
      </c>
      <c r="S1359">
        <v>1</v>
      </c>
      <c r="T1359" t="s">
        <v>124</v>
      </c>
      <c r="U1359">
        <v>1</v>
      </c>
      <c r="V1359">
        <v>1</v>
      </c>
      <c r="W1359" t="s">
        <v>124</v>
      </c>
    </row>
    <row r="1360" spans="1:23" x14ac:dyDescent="0.45">
      <c r="B1360" t="s">
        <v>106</v>
      </c>
      <c r="C1360">
        <v>660</v>
      </c>
      <c r="D1360">
        <v>652</v>
      </c>
      <c r="E1360">
        <v>38</v>
      </c>
      <c r="F1360" t="s">
        <v>124</v>
      </c>
      <c r="G1360">
        <v>13</v>
      </c>
      <c r="H1360">
        <v>25</v>
      </c>
      <c r="I1360">
        <v>25</v>
      </c>
      <c r="J1360" t="s">
        <v>124</v>
      </c>
      <c r="K1360">
        <v>614</v>
      </c>
      <c r="L1360">
        <v>585</v>
      </c>
      <c r="M1360">
        <v>29</v>
      </c>
      <c r="N1360" t="s">
        <v>124</v>
      </c>
      <c r="O1360">
        <v>6</v>
      </c>
      <c r="P1360">
        <v>5</v>
      </c>
      <c r="Q1360" t="s">
        <v>124</v>
      </c>
      <c r="R1360">
        <v>1</v>
      </c>
      <c r="S1360">
        <v>1</v>
      </c>
      <c r="T1360" t="s">
        <v>124</v>
      </c>
      <c r="U1360">
        <v>1</v>
      </c>
      <c r="V1360">
        <v>1</v>
      </c>
      <c r="W1360" t="s">
        <v>124</v>
      </c>
    </row>
    <row r="1361" spans="1:23" x14ac:dyDescent="0.45">
      <c r="B1361" t="s">
        <v>107</v>
      </c>
      <c r="C1361">
        <v>61</v>
      </c>
      <c r="D1361">
        <v>61</v>
      </c>
      <c r="E1361">
        <v>2</v>
      </c>
      <c r="F1361" t="s">
        <v>124</v>
      </c>
      <c r="G1361" t="s">
        <v>124</v>
      </c>
      <c r="H1361">
        <v>2</v>
      </c>
      <c r="I1361">
        <v>1</v>
      </c>
      <c r="J1361">
        <v>1</v>
      </c>
      <c r="K1361">
        <v>59</v>
      </c>
      <c r="L1361">
        <v>40</v>
      </c>
      <c r="M1361">
        <v>19</v>
      </c>
      <c r="N1361" t="s">
        <v>124</v>
      </c>
      <c r="O1361" t="s">
        <v>124</v>
      </c>
      <c r="P1361" t="s">
        <v>124</v>
      </c>
      <c r="Q1361" t="s">
        <v>124</v>
      </c>
      <c r="R1361" t="s">
        <v>124</v>
      </c>
      <c r="S1361" t="s">
        <v>124</v>
      </c>
      <c r="T1361" t="s">
        <v>124</v>
      </c>
      <c r="U1361" t="s">
        <v>124</v>
      </c>
      <c r="V1361" t="s">
        <v>124</v>
      </c>
      <c r="W1361" t="s">
        <v>124</v>
      </c>
    </row>
    <row r="1362" spans="1:23" x14ac:dyDescent="0.45">
      <c r="A1362" t="s">
        <v>12</v>
      </c>
      <c r="B1362" t="s">
        <v>3</v>
      </c>
      <c r="C1362">
        <v>432</v>
      </c>
      <c r="D1362">
        <v>423</v>
      </c>
      <c r="E1362">
        <v>23</v>
      </c>
      <c r="F1362" t="s">
        <v>124</v>
      </c>
      <c r="G1362">
        <v>3</v>
      </c>
      <c r="H1362">
        <v>20</v>
      </c>
      <c r="I1362">
        <v>19</v>
      </c>
      <c r="J1362">
        <v>1</v>
      </c>
      <c r="K1362">
        <v>400</v>
      </c>
      <c r="L1362">
        <v>358</v>
      </c>
      <c r="M1362">
        <v>42</v>
      </c>
      <c r="N1362" t="s">
        <v>124</v>
      </c>
      <c r="O1362">
        <v>6</v>
      </c>
      <c r="P1362">
        <v>2</v>
      </c>
      <c r="Q1362">
        <v>2</v>
      </c>
      <c r="R1362">
        <v>2</v>
      </c>
      <c r="S1362">
        <v>2</v>
      </c>
      <c r="T1362" t="s">
        <v>124</v>
      </c>
      <c r="U1362" t="s">
        <v>124</v>
      </c>
      <c r="V1362">
        <v>3</v>
      </c>
      <c r="W1362" t="s">
        <v>124</v>
      </c>
    </row>
    <row r="1363" spans="1:23" x14ac:dyDescent="0.45">
      <c r="B1363" t="s">
        <v>106</v>
      </c>
      <c r="C1363">
        <v>385</v>
      </c>
      <c r="D1363">
        <v>376</v>
      </c>
      <c r="E1363">
        <v>21</v>
      </c>
      <c r="F1363" t="s">
        <v>124</v>
      </c>
      <c r="G1363">
        <v>2</v>
      </c>
      <c r="H1363">
        <v>19</v>
      </c>
      <c r="I1363">
        <v>18</v>
      </c>
      <c r="J1363">
        <v>1</v>
      </c>
      <c r="K1363">
        <v>355</v>
      </c>
      <c r="L1363">
        <v>336</v>
      </c>
      <c r="M1363">
        <v>19</v>
      </c>
      <c r="N1363" t="s">
        <v>124</v>
      </c>
      <c r="O1363">
        <v>6</v>
      </c>
      <c r="P1363">
        <v>2</v>
      </c>
      <c r="Q1363">
        <v>2</v>
      </c>
      <c r="R1363">
        <v>2</v>
      </c>
      <c r="S1363">
        <v>2</v>
      </c>
      <c r="T1363" t="s">
        <v>124</v>
      </c>
      <c r="U1363" t="s">
        <v>124</v>
      </c>
      <c r="V1363">
        <v>3</v>
      </c>
      <c r="W1363" t="s">
        <v>124</v>
      </c>
    </row>
    <row r="1364" spans="1:23" x14ac:dyDescent="0.45">
      <c r="B1364" t="s">
        <v>107</v>
      </c>
      <c r="C1364">
        <v>47</v>
      </c>
      <c r="D1364">
        <v>47</v>
      </c>
      <c r="E1364">
        <v>2</v>
      </c>
      <c r="F1364" t="s">
        <v>124</v>
      </c>
      <c r="G1364">
        <v>1</v>
      </c>
      <c r="H1364">
        <v>1</v>
      </c>
      <c r="I1364">
        <v>1</v>
      </c>
      <c r="J1364" t="s">
        <v>124</v>
      </c>
      <c r="K1364">
        <v>45</v>
      </c>
      <c r="L1364">
        <v>22</v>
      </c>
      <c r="M1364">
        <v>23</v>
      </c>
      <c r="N1364" t="s">
        <v>124</v>
      </c>
      <c r="O1364" t="s">
        <v>124</v>
      </c>
      <c r="P1364" t="s">
        <v>124</v>
      </c>
      <c r="Q1364" t="s">
        <v>124</v>
      </c>
      <c r="R1364" t="s">
        <v>124</v>
      </c>
      <c r="S1364" t="s">
        <v>124</v>
      </c>
      <c r="T1364" t="s">
        <v>124</v>
      </c>
      <c r="U1364" t="s">
        <v>124</v>
      </c>
      <c r="V1364" t="s">
        <v>124</v>
      </c>
      <c r="W1364" t="s">
        <v>124</v>
      </c>
    </row>
    <row r="1365" spans="1:23" x14ac:dyDescent="0.45">
      <c r="A1365" t="s">
        <v>13</v>
      </c>
      <c r="B1365" t="s">
        <v>3</v>
      </c>
      <c r="C1365">
        <v>357</v>
      </c>
      <c r="D1365">
        <v>347</v>
      </c>
      <c r="E1365">
        <v>9</v>
      </c>
      <c r="F1365">
        <v>1</v>
      </c>
      <c r="G1365">
        <v>1</v>
      </c>
      <c r="H1365">
        <v>7</v>
      </c>
      <c r="I1365">
        <v>7</v>
      </c>
      <c r="J1365" t="s">
        <v>124</v>
      </c>
      <c r="K1365">
        <v>338</v>
      </c>
      <c r="L1365">
        <v>294</v>
      </c>
      <c r="M1365">
        <v>44</v>
      </c>
      <c r="N1365" t="s">
        <v>124</v>
      </c>
      <c r="O1365">
        <v>1</v>
      </c>
      <c r="P1365" t="s">
        <v>124</v>
      </c>
      <c r="Q1365">
        <v>1</v>
      </c>
      <c r="R1365" t="s">
        <v>124</v>
      </c>
      <c r="S1365" t="s">
        <v>124</v>
      </c>
      <c r="T1365" t="s">
        <v>124</v>
      </c>
      <c r="U1365">
        <v>1</v>
      </c>
      <c r="V1365">
        <v>8</v>
      </c>
      <c r="W1365" t="s">
        <v>124</v>
      </c>
    </row>
    <row r="1366" spans="1:23" x14ac:dyDescent="0.45">
      <c r="B1366" t="s">
        <v>106</v>
      </c>
      <c r="C1366">
        <v>325</v>
      </c>
      <c r="D1366">
        <v>317</v>
      </c>
      <c r="E1366">
        <v>9</v>
      </c>
      <c r="F1366">
        <v>1</v>
      </c>
      <c r="G1366">
        <v>1</v>
      </c>
      <c r="H1366">
        <v>7</v>
      </c>
      <c r="I1366">
        <v>7</v>
      </c>
      <c r="J1366" t="s">
        <v>124</v>
      </c>
      <c r="K1366">
        <v>308</v>
      </c>
      <c r="L1366">
        <v>284</v>
      </c>
      <c r="M1366">
        <v>24</v>
      </c>
      <c r="N1366" t="s">
        <v>124</v>
      </c>
      <c r="O1366">
        <v>1</v>
      </c>
      <c r="P1366" t="s">
        <v>124</v>
      </c>
      <c r="Q1366">
        <v>1</v>
      </c>
      <c r="R1366" t="s">
        <v>124</v>
      </c>
      <c r="S1366" t="s">
        <v>124</v>
      </c>
      <c r="T1366" t="s">
        <v>124</v>
      </c>
      <c r="U1366">
        <v>1</v>
      </c>
      <c r="V1366">
        <v>6</v>
      </c>
      <c r="W1366" t="s">
        <v>124</v>
      </c>
    </row>
    <row r="1367" spans="1:23" x14ac:dyDescent="0.45">
      <c r="B1367" t="s">
        <v>107</v>
      </c>
      <c r="C1367">
        <v>32</v>
      </c>
      <c r="D1367">
        <v>30</v>
      </c>
      <c r="E1367" t="s">
        <v>124</v>
      </c>
      <c r="F1367" t="s">
        <v>124</v>
      </c>
      <c r="G1367" t="s">
        <v>124</v>
      </c>
      <c r="H1367" t="s">
        <v>124</v>
      </c>
      <c r="I1367" t="s">
        <v>124</v>
      </c>
      <c r="J1367" t="s">
        <v>124</v>
      </c>
      <c r="K1367">
        <v>30</v>
      </c>
      <c r="L1367">
        <v>10</v>
      </c>
      <c r="M1367">
        <v>20</v>
      </c>
      <c r="N1367" t="s">
        <v>124</v>
      </c>
      <c r="O1367" t="s">
        <v>124</v>
      </c>
      <c r="P1367" t="s">
        <v>12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>
        <v>2</v>
      </c>
      <c r="W1367" t="s">
        <v>124</v>
      </c>
    </row>
    <row r="1368" spans="1:23" x14ac:dyDescent="0.45">
      <c r="A1368" t="s">
        <v>14</v>
      </c>
      <c r="B1368" t="s">
        <v>3</v>
      </c>
      <c r="C1368">
        <v>284</v>
      </c>
      <c r="D1368">
        <v>271</v>
      </c>
      <c r="E1368">
        <v>2</v>
      </c>
      <c r="F1368" t="s">
        <v>124</v>
      </c>
      <c r="G1368">
        <v>2</v>
      </c>
      <c r="H1368" t="s">
        <v>124</v>
      </c>
      <c r="I1368" t="s">
        <v>124</v>
      </c>
      <c r="J1368" t="s">
        <v>124</v>
      </c>
      <c r="K1368">
        <v>269</v>
      </c>
      <c r="L1368">
        <v>215</v>
      </c>
      <c r="M1368">
        <v>54</v>
      </c>
      <c r="N1368" t="s">
        <v>124</v>
      </c>
      <c r="O1368" t="s">
        <v>124</v>
      </c>
      <c r="P1368" t="s">
        <v>124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>
        <v>13</v>
      </c>
      <c r="W1368" t="s">
        <v>124</v>
      </c>
    </row>
    <row r="1369" spans="1:23" x14ac:dyDescent="0.45">
      <c r="B1369" t="s">
        <v>106</v>
      </c>
      <c r="C1369">
        <v>268</v>
      </c>
      <c r="D1369">
        <v>256</v>
      </c>
      <c r="E1369">
        <v>2</v>
      </c>
      <c r="F1369" t="s">
        <v>124</v>
      </c>
      <c r="G1369">
        <v>2</v>
      </c>
      <c r="H1369" t="s">
        <v>124</v>
      </c>
      <c r="I1369" t="s">
        <v>124</v>
      </c>
      <c r="J1369" t="s">
        <v>124</v>
      </c>
      <c r="K1369">
        <v>254</v>
      </c>
      <c r="L1369">
        <v>207</v>
      </c>
      <c r="M1369">
        <v>47</v>
      </c>
      <c r="N1369" t="s">
        <v>124</v>
      </c>
      <c r="O1369" t="s">
        <v>124</v>
      </c>
      <c r="P1369" t="s">
        <v>124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>
        <v>12</v>
      </c>
      <c r="W1369" t="s">
        <v>124</v>
      </c>
    </row>
    <row r="1370" spans="1:23" x14ac:dyDescent="0.45">
      <c r="B1370" t="s">
        <v>107</v>
      </c>
      <c r="C1370">
        <v>16</v>
      </c>
      <c r="D1370">
        <v>15</v>
      </c>
      <c r="E1370" t="s">
        <v>124</v>
      </c>
      <c r="F1370" t="s">
        <v>124</v>
      </c>
      <c r="G1370" t="s">
        <v>124</v>
      </c>
      <c r="H1370" t="s">
        <v>124</v>
      </c>
      <c r="I1370" t="s">
        <v>124</v>
      </c>
      <c r="J1370" t="s">
        <v>124</v>
      </c>
      <c r="K1370">
        <v>15</v>
      </c>
      <c r="L1370">
        <v>8</v>
      </c>
      <c r="M1370">
        <v>7</v>
      </c>
      <c r="N1370" t="s">
        <v>124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>
        <v>1</v>
      </c>
      <c r="W1370" t="s">
        <v>124</v>
      </c>
    </row>
    <row r="1371" spans="1:23" x14ac:dyDescent="0.45">
      <c r="A1371" t="s">
        <v>15</v>
      </c>
      <c r="B1371" t="s">
        <v>3</v>
      </c>
      <c r="C1371">
        <v>218</v>
      </c>
      <c r="D1371">
        <v>200</v>
      </c>
      <c r="E1371">
        <v>1</v>
      </c>
      <c r="F1371" t="s">
        <v>124</v>
      </c>
      <c r="G1371">
        <v>1</v>
      </c>
      <c r="H1371" t="s">
        <v>124</v>
      </c>
      <c r="I1371" t="s">
        <v>124</v>
      </c>
      <c r="J1371" t="s">
        <v>124</v>
      </c>
      <c r="K1371">
        <v>199</v>
      </c>
      <c r="L1371">
        <v>140</v>
      </c>
      <c r="M1371">
        <v>59</v>
      </c>
      <c r="N1371" t="s">
        <v>124</v>
      </c>
      <c r="O1371" t="s">
        <v>124</v>
      </c>
      <c r="P1371" t="s">
        <v>124</v>
      </c>
      <c r="Q1371" t="s">
        <v>124</v>
      </c>
      <c r="R1371" t="s">
        <v>124</v>
      </c>
      <c r="S1371" t="s">
        <v>124</v>
      </c>
      <c r="T1371" t="s">
        <v>124</v>
      </c>
      <c r="U1371">
        <v>1</v>
      </c>
      <c r="V1371">
        <v>17</v>
      </c>
      <c r="W1371" t="s">
        <v>124</v>
      </c>
    </row>
    <row r="1372" spans="1:23" x14ac:dyDescent="0.45">
      <c r="B1372" t="s">
        <v>106</v>
      </c>
      <c r="C1372">
        <v>201</v>
      </c>
      <c r="D1372">
        <v>186</v>
      </c>
      <c r="E1372">
        <v>1</v>
      </c>
      <c r="F1372" t="s">
        <v>124</v>
      </c>
      <c r="G1372">
        <v>1</v>
      </c>
      <c r="H1372" t="s">
        <v>124</v>
      </c>
      <c r="I1372" t="s">
        <v>124</v>
      </c>
      <c r="J1372" t="s">
        <v>124</v>
      </c>
      <c r="K1372">
        <v>185</v>
      </c>
      <c r="L1372">
        <v>136</v>
      </c>
      <c r="M1372">
        <v>49</v>
      </c>
      <c r="N1372" t="s">
        <v>124</v>
      </c>
      <c r="O1372" t="s">
        <v>124</v>
      </c>
      <c r="P1372" t="s">
        <v>124</v>
      </c>
      <c r="Q1372" t="s">
        <v>124</v>
      </c>
      <c r="R1372" t="s">
        <v>124</v>
      </c>
      <c r="S1372" t="s">
        <v>124</v>
      </c>
      <c r="T1372" t="s">
        <v>124</v>
      </c>
      <c r="U1372">
        <v>1</v>
      </c>
      <c r="V1372">
        <v>14</v>
      </c>
      <c r="W1372" t="s">
        <v>124</v>
      </c>
    </row>
    <row r="1373" spans="1:23" x14ac:dyDescent="0.45">
      <c r="B1373" t="s">
        <v>107</v>
      </c>
      <c r="C1373">
        <v>17</v>
      </c>
      <c r="D1373">
        <v>14</v>
      </c>
      <c r="E1373" t="s">
        <v>124</v>
      </c>
      <c r="F1373" t="s">
        <v>124</v>
      </c>
      <c r="G1373" t="s">
        <v>124</v>
      </c>
      <c r="H1373" t="s">
        <v>124</v>
      </c>
      <c r="I1373" t="s">
        <v>124</v>
      </c>
      <c r="J1373" t="s">
        <v>124</v>
      </c>
      <c r="K1373">
        <v>14</v>
      </c>
      <c r="L1373">
        <v>4</v>
      </c>
      <c r="M1373">
        <v>10</v>
      </c>
      <c r="N1373" t="s">
        <v>124</v>
      </c>
      <c r="O1373" t="s">
        <v>124</v>
      </c>
      <c r="P1373" t="s">
        <v>124</v>
      </c>
      <c r="Q1373" t="s">
        <v>124</v>
      </c>
      <c r="R1373" t="s">
        <v>124</v>
      </c>
      <c r="S1373" t="s">
        <v>124</v>
      </c>
      <c r="T1373" t="s">
        <v>124</v>
      </c>
      <c r="U1373" t="s">
        <v>124</v>
      </c>
      <c r="V1373">
        <v>3</v>
      </c>
      <c r="W1373" t="s">
        <v>124</v>
      </c>
    </row>
    <row r="1374" spans="1:23" x14ac:dyDescent="0.45">
      <c r="A1374" t="s">
        <v>16</v>
      </c>
      <c r="B1374" t="s">
        <v>3</v>
      </c>
      <c r="C1374">
        <v>75</v>
      </c>
      <c r="D1374">
        <v>64</v>
      </c>
      <c r="E1374" t="s">
        <v>124</v>
      </c>
      <c r="F1374" t="s">
        <v>124</v>
      </c>
      <c r="G1374" t="s">
        <v>124</v>
      </c>
      <c r="H1374" t="s">
        <v>124</v>
      </c>
      <c r="I1374" t="s">
        <v>124</v>
      </c>
      <c r="J1374" t="s">
        <v>124</v>
      </c>
      <c r="K1374">
        <v>64</v>
      </c>
      <c r="L1374">
        <v>38</v>
      </c>
      <c r="M1374">
        <v>26</v>
      </c>
      <c r="N1374" t="s">
        <v>124</v>
      </c>
      <c r="O1374" t="s">
        <v>124</v>
      </c>
      <c r="P1374" t="s">
        <v>124</v>
      </c>
      <c r="Q1374" t="s">
        <v>124</v>
      </c>
      <c r="R1374" t="s">
        <v>124</v>
      </c>
      <c r="S1374" t="s">
        <v>124</v>
      </c>
      <c r="T1374" t="s">
        <v>124</v>
      </c>
      <c r="U1374" t="s">
        <v>124</v>
      </c>
      <c r="V1374">
        <v>11</v>
      </c>
      <c r="W1374" t="s">
        <v>124</v>
      </c>
    </row>
    <row r="1375" spans="1:23" x14ac:dyDescent="0.45">
      <c r="B1375" t="s">
        <v>106</v>
      </c>
      <c r="C1375">
        <v>70</v>
      </c>
      <c r="D1375">
        <v>59</v>
      </c>
      <c r="E1375" t="s">
        <v>124</v>
      </c>
      <c r="F1375" t="s">
        <v>124</v>
      </c>
      <c r="G1375" t="s">
        <v>124</v>
      </c>
      <c r="H1375" t="s">
        <v>124</v>
      </c>
      <c r="I1375" t="s">
        <v>124</v>
      </c>
      <c r="J1375" t="s">
        <v>124</v>
      </c>
      <c r="K1375">
        <v>59</v>
      </c>
      <c r="L1375">
        <v>36</v>
      </c>
      <c r="M1375">
        <v>23</v>
      </c>
      <c r="N1375" t="s">
        <v>124</v>
      </c>
      <c r="O1375" t="s">
        <v>124</v>
      </c>
      <c r="P1375" t="s">
        <v>124</v>
      </c>
      <c r="Q1375" t="s">
        <v>124</v>
      </c>
      <c r="R1375" t="s">
        <v>124</v>
      </c>
      <c r="S1375" t="s">
        <v>124</v>
      </c>
      <c r="T1375" t="s">
        <v>124</v>
      </c>
      <c r="U1375" t="s">
        <v>124</v>
      </c>
      <c r="V1375">
        <v>11</v>
      </c>
      <c r="W1375" t="s">
        <v>124</v>
      </c>
    </row>
    <row r="1376" spans="1:23" x14ac:dyDescent="0.45">
      <c r="B1376" t="s">
        <v>107</v>
      </c>
      <c r="C1376">
        <v>5</v>
      </c>
      <c r="D1376">
        <v>5</v>
      </c>
      <c r="E1376" t="s">
        <v>124</v>
      </c>
      <c r="F1376" t="s">
        <v>124</v>
      </c>
      <c r="G1376" t="s">
        <v>124</v>
      </c>
      <c r="H1376" t="s">
        <v>124</v>
      </c>
      <c r="I1376" t="s">
        <v>124</v>
      </c>
      <c r="J1376" t="s">
        <v>124</v>
      </c>
      <c r="K1376">
        <v>5</v>
      </c>
      <c r="L1376">
        <v>2</v>
      </c>
      <c r="M1376">
        <v>3</v>
      </c>
      <c r="N1376" t="s">
        <v>124</v>
      </c>
      <c r="O1376" t="s">
        <v>124</v>
      </c>
      <c r="P1376" t="s">
        <v>124</v>
      </c>
      <c r="Q1376" t="s">
        <v>124</v>
      </c>
      <c r="R1376" t="s">
        <v>124</v>
      </c>
      <c r="S1376" t="s">
        <v>124</v>
      </c>
      <c r="T1376" t="s">
        <v>124</v>
      </c>
      <c r="U1376" t="s">
        <v>124</v>
      </c>
      <c r="V1376" t="s">
        <v>124</v>
      </c>
      <c r="W1376" t="s">
        <v>124</v>
      </c>
    </row>
    <row r="1377" spans="1:23" x14ac:dyDescent="0.45">
      <c r="A1377" t="s">
        <v>17</v>
      </c>
      <c r="B1377" t="s">
        <v>3</v>
      </c>
      <c r="C1377">
        <v>43</v>
      </c>
      <c r="D1377">
        <v>38</v>
      </c>
      <c r="E1377">
        <v>1</v>
      </c>
      <c r="F1377" t="s">
        <v>124</v>
      </c>
      <c r="G1377">
        <v>1</v>
      </c>
      <c r="H1377" t="s">
        <v>124</v>
      </c>
      <c r="I1377" t="s">
        <v>124</v>
      </c>
      <c r="J1377" t="s">
        <v>124</v>
      </c>
      <c r="K1377">
        <v>37</v>
      </c>
      <c r="L1377">
        <v>18</v>
      </c>
      <c r="M1377">
        <v>19</v>
      </c>
      <c r="N1377" t="s">
        <v>124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 t="s">
        <v>124</v>
      </c>
      <c r="V1377">
        <v>5</v>
      </c>
      <c r="W1377" t="s">
        <v>124</v>
      </c>
    </row>
    <row r="1378" spans="1:23" x14ac:dyDescent="0.45">
      <c r="B1378" t="s">
        <v>106</v>
      </c>
      <c r="C1378">
        <v>37</v>
      </c>
      <c r="D1378">
        <v>33</v>
      </c>
      <c r="E1378">
        <v>1</v>
      </c>
      <c r="F1378" t="s">
        <v>124</v>
      </c>
      <c r="G1378">
        <v>1</v>
      </c>
      <c r="H1378" t="s">
        <v>124</v>
      </c>
      <c r="I1378" t="s">
        <v>124</v>
      </c>
      <c r="J1378" t="s">
        <v>124</v>
      </c>
      <c r="K1378">
        <v>32</v>
      </c>
      <c r="L1378">
        <v>14</v>
      </c>
      <c r="M1378">
        <v>18</v>
      </c>
      <c r="N1378" t="s">
        <v>124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>
        <v>4</v>
      </c>
      <c r="W1378" t="s">
        <v>124</v>
      </c>
    </row>
    <row r="1379" spans="1:23" x14ac:dyDescent="0.45">
      <c r="B1379" t="s">
        <v>107</v>
      </c>
      <c r="C1379">
        <v>6</v>
      </c>
      <c r="D1379">
        <v>5</v>
      </c>
      <c r="E1379" t="s">
        <v>124</v>
      </c>
      <c r="F1379" t="s">
        <v>124</v>
      </c>
      <c r="G1379" t="s">
        <v>124</v>
      </c>
      <c r="H1379" t="s">
        <v>124</v>
      </c>
      <c r="I1379" t="s">
        <v>124</v>
      </c>
      <c r="J1379" t="s">
        <v>124</v>
      </c>
      <c r="K1379">
        <v>5</v>
      </c>
      <c r="L1379">
        <v>4</v>
      </c>
      <c r="M1379">
        <v>1</v>
      </c>
      <c r="N1379" t="s">
        <v>124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>
        <v>1</v>
      </c>
      <c r="W1379" t="s">
        <v>124</v>
      </c>
    </row>
    <row r="1380" spans="1:23" x14ac:dyDescent="0.45">
      <c r="A1380" t="s">
        <v>18</v>
      </c>
      <c r="B1380" t="s">
        <v>3</v>
      </c>
      <c r="C1380">
        <v>47.9</v>
      </c>
      <c r="D1380">
        <v>47.8</v>
      </c>
      <c r="E1380">
        <v>36</v>
      </c>
      <c r="F1380">
        <v>67.400000000000006</v>
      </c>
      <c r="G1380">
        <v>39.6</v>
      </c>
      <c r="H1380">
        <v>35</v>
      </c>
      <c r="I1380">
        <v>46.3</v>
      </c>
      <c r="J1380">
        <v>28.8</v>
      </c>
      <c r="K1380">
        <v>49.4</v>
      </c>
      <c r="L1380">
        <v>52.5</v>
      </c>
      <c r="M1380">
        <v>41.6</v>
      </c>
      <c r="N1380" t="s">
        <v>124</v>
      </c>
      <c r="O1380">
        <v>40.4</v>
      </c>
      <c r="P1380">
        <v>38.799999999999997</v>
      </c>
      <c r="Q1380">
        <v>51.5</v>
      </c>
      <c r="R1380">
        <v>50.6</v>
      </c>
      <c r="S1380">
        <v>50.6</v>
      </c>
      <c r="T1380" t="s">
        <v>124</v>
      </c>
      <c r="U1380">
        <v>58.7</v>
      </c>
      <c r="V1380">
        <v>66.599999999999994</v>
      </c>
      <c r="W1380" t="s">
        <v>124</v>
      </c>
    </row>
    <row r="1381" spans="1:23" x14ac:dyDescent="0.45">
      <c r="A1381" t="s">
        <v>19</v>
      </c>
      <c r="B1381" t="s">
        <v>106</v>
      </c>
      <c r="C1381">
        <v>49.1</v>
      </c>
      <c r="D1381">
        <v>49</v>
      </c>
      <c r="E1381">
        <v>38.299999999999997</v>
      </c>
      <c r="F1381">
        <v>67.400000000000006</v>
      </c>
      <c r="G1381">
        <v>40.5</v>
      </c>
      <c r="H1381">
        <v>37.5</v>
      </c>
      <c r="I1381">
        <v>47.2</v>
      </c>
      <c r="J1381">
        <v>28.9</v>
      </c>
      <c r="K1381">
        <v>50.2</v>
      </c>
      <c r="L1381">
        <v>52.6</v>
      </c>
      <c r="M1381">
        <v>41.6</v>
      </c>
      <c r="N1381" t="s">
        <v>124</v>
      </c>
      <c r="O1381">
        <v>41.4</v>
      </c>
      <c r="P1381">
        <v>39.799999999999997</v>
      </c>
      <c r="Q1381">
        <v>52.6</v>
      </c>
      <c r="R1381">
        <v>50.6</v>
      </c>
      <c r="S1381">
        <v>50.6</v>
      </c>
      <c r="T1381" t="s">
        <v>124</v>
      </c>
      <c r="U1381">
        <v>61.6</v>
      </c>
      <c r="V1381">
        <v>74.099999999999994</v>
      </c>
      <c r="W1381" t="s">
        <v>124</v>
      </c>
    </row>
    <row r="1382" spans="1:23" x14ac:dyDescent="0.45">
      <c r="A1382" t="s">
        <v>19</v>
      </c>
      <c r="B1382" t="s">
        <v>107</v>
      </c>
      <c r="C1382">
        <v>41.5</v>
      </c>
      <c r="D1382">
        <v>41.4</v>
      </c>
      <c r="E1382">
        <v>30.7</v>
      </c>
      <c r="F1382" t="s">
        <v>124</v>
      </c>
      <c r="G1382">
        <v>35.700000000000003</v>
      </c>
      <c r="H1382">
        <v>29.9</v>
      </c>
      <c r="I1382">
        <v>39.299999999999997</v>
      </c>
      <c r="J1382">
        <v>28.7</v>
      </c>
      <c r="K1382">
        <v>44.4</v>
      </c>
      <c r="L1382">
        <v>50.8</v>
      </c>
      <c r="M1382">
        <v>41.5</v>
      </c>
      <c r="N1382" t="s">
        <v>124</v>
      </c>
      <c r="O1382">
        <v>33.799999999999997</v>
      </c>
      <c r="P1382">
        <v>31.3</v>
      </c>
      <c r="Q1382">
        <v>48.9</v>
      </c>
      <c r="R1382" t="s">
        <v>124</v>
      </c>
      <c r="S1382" t="s">
        <v>124</v>
      </c>
      <c r="T1382" t="s">
        <v>124</v>
      </c>
      <c r="U1382">
        <v>52.9</v>
      </c>
      <c r="V1382">
        <v>48.2</v>
      </c>
      <c r="W1382" t="s">
        <v>124</v>
      </c>
    </row>
    <row r="1383" spans="1:23" x14ac:dyDescent="0.45">
      <c r="A1383" t="s">
        <v>506</v>
      </c>
    </row>
    <row r="1384" spans="1:23" x14ac:dyDescent="0.45">
      <c r="A1384" t="s">
        <v>0</v>
      </c>
      <c r="B1384" t="s">
        <v>3</v>
      </c>
      <c r="C1384">
        <v>3583</v>
      </c>
      <c r="D1384">
        <v>3521</v>
      </c>
      <c r="E1384">
        <v>157</v>
      </c>
      <c r="F1384" t="s">
        <v>124</v>
      </c>
      <c r="G1384">
        <v>105</v>
      </c>
      <c r="H1384">
        <v>52</v>
      </c>
      <c r="I1384">
        <v>18</v>
      </c>
      <c r="J1384">
        <v>34</v>
      </c>
      <c r="K1384">
        <v>3364</v>
      </c>
      <c r="L1384">
        <v>2559</v>
      </c>
      <c r="M1384">
        <v>805</v>
      </c>
      <c r="N1384" t="s">
        <v>124</v>
      </c>
      <c r="O1384">
        <v>10</v>
      </c>
      <c r="P1384">
        <v>5</v>
      </c>
      <c r="Q1384">
        <v>2</v>
      </c>
      <c r="R1384">
        <v>3</v>
      </c>
      <c r="S1384">
        <v>3</v>
      </c>
      <c r="T1384" t="s">
        <v>124</v>
      </c>
      <c r="U1384">
        <v>5</v>
      </c>
      <c r="V1384">
        <v>47</v>
      </c>
      <c r="W1384" t="s">
        <v>124</v>
      </c>
    </row>
    <row r="1385" spans="1:23" x14ac:dyDescent="0.45">
      <c r="B1385" t="s">
        <v>106</v>
      </c>
      <c r="C1385">
        <v>3107</v>
      </c>
      <c r="D1385">
        <v>3063</v>
      </c>
      <c r="E1385">
        <v>118</v>
      </c>
      <c r="F1385" t="s">
        <v>124</v>
      </c>
      <c r="G1385">
        <v>86</v>
      </c>
      <c r="H1385">
        <v>32</v>
      </c>
      <c r="I1385">
        <v>15</v>
      </c>
      <c r="J1385">
        <v>17</v>
      </c>
      <c r="K1385">
        <v>2945</v>
      </c>
      <c r="L1385">
        <v>2427</v>
      </c>
      <c r="M1385">
        <v>518</v>
      </c>
      <c r="N1385" t="s">
        <v>124</v>
      </c>
      <c r="O1385">
        <v>7</v>
      </c>
      <c r="P1385">
        <v>5</v>
      </c>
      <c r="Q1385">
        <v>2</v>
      </c>
      <c r="R1385" t="s">
        <v>124</v>
      </c>
      <c r="S1385" t="s">
        <v>124</v>
      </c>
      <c r="T1385" t="s">
        <v>124</v>
      </c>
      <c r="U1385">
        <v>1</v>
      </c>
      <c r="V1385">
        <v>36</v>
      </c>
      <c r="W1385" t="s">
        <v>124</v>
      </c>
    </row>
    <row r="1386" spans="1:23" x14ac:dyDescent="0.45">
      <c r="B1386" t="s">
        <v>107</v>
      </c>
      <c r="C1386">
        <v>476</v>
      </c>
      <c r="D1386">
        <v>458</v>
      </c>
      <c r="E1386">
        <v>39</v>
      </c>
      <c r="F1386" t="s">
        <v>124</v>
      </c>
      <c r="G1386">
        <v>19</v>
      </c>
      <c r="H1386">
        <v>20</v>
      </c>
      <c r="I1386">
        <v>3</v>
      </c>
      <c r="J1386">
        <v>17</v>
      </c>
      <c r="K1386">
        <v>419</v>
      </c>
      <c r="L1386">
        <v>132</v>
      </c>
      <c r="M1386">
        <v>287</v>
      </c>
      <c r="N1386" t="s">
        <v>124</v>
      </c>
      <c r="O1386">
        <v>3</v>
      </c>
      <c r="P1386" t="s">
        <v>124</v>
      </c>
      <c r="Q1386" t="s">
        <v>124</v>
      </c>
      <c r="R1386">
        <v>3</v>
      </c>
      <c r="S1386">
        <v>3</v>
      </c>
      <c r="T1386" t="s">
        <v>124</v>
      </c>
      <c r="U1386">
        <v>4</v>
      </c>
      <c r="V1386">
        <v>11</v>
      </c>
      <c r="W1386" t="s">
        <v>124</v>
      </c>
    </row>
    <row r="1387" spans="1:23" x14ac:dyDescent="0.45">
      <c r="A1387" t="s">
        <v>4</v>
      </c>
      <c r="B1387" t="s">
        <v>3</v>
      </c>
      <c r="C1387">
        <v>6</v>
      </c>
      <c r="D1387">
        <v>6</v>
      </c>
      <c r="E1387">
        <v>3</v>
      </c>
      <c r="F1387" t="s">
        <v>124</v>
      </c>
      <c r="G1387">
        <v>1</v>
      </c>
      <c r="H1387">
        <v>2</v>
      </c>
      <c r="I1387" t="s">
        <v>124</v>
      </c>
      <c r="J1387">
        <v>2</v>
      </c>
      <c r="K1387">
        <v>3</v>
      </c>
      <c r="L1387" t="s">
        <v>124</v>
      </c>
      <c r="M1387">
        <v>3</v>
      </c>
      <c r="N1387" t="s">
        <v>124</v>
      </c>
      <c r="O1387" t="s">
        <v>124</v>
      </c>
      <c r="P1387" t="s">
        <v>124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</row>
    <row r="1388" spans="1:23" x14ac:dyDescent="0.45">
      <c r="B1388" t="s">
        <v>106</v>
      </c>
      <c r="C1388">
        <v>3</v>
      </c>
      <c r="D1388">
        <v>3</v>
      </c>
      <c r="E1388">
        <v>2</v>
      </c>
      <c r="F1388" t="s">
        <v>124</v>
      </c>
      <c r="G1388">
        <v>1</v>
      </c>
      <c r="H1388">
        <v>1</v>
      </c>
      <c r="I1388" t="s">
        <v>124</v>
      </c>
      <c r="J1388">
        <v>1</v>
      </c>
      <c r="K1388">
        <v>1</v>
      </c>
      <c r="L1388" t="s">
        <v>124</v>
      </c>
      <c r="M1388">
        <v>1</v>
      </c>
      <c r="N1388" t="s">
        <v>124</v>
      </c>
      <c r="O1388" t="s">
        <v>124</v>
      </c>
      <c r="P1388" t="s">
        <v>124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</row>
    <row r="1389" spans="1:23" x14ac:dyDescent="0.45">
      <c r="B1389" t="s">
        <v>107</v>
      </c>
      <c r="C1389">
        <v>3</v>
      </c>
      <c r="D1389">
        <v>3</v>
      </c>
      <c r="E1389">
        <v>1</v>
      </c>
      <c r="F1389" t="s">
        <v>124</v>
      </c>
      <c r="G1389" t="s">
        <v>124</v>
      </c>
      <c r="H1389">
        <v>1</v>
      </c>
      <c r="I1389" t="s">
        <v>124</v>
      </c>
      <c r="J1389">
        <v>1</v>
      </c>
      <c r="K1389">
        <v>2</v>
      </c>
      <c r="L1389" t="s">
        <v>124</v>
      </c>
      <c r="M1389">
        <v>2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</row>
    <row r="1390" spans="1:23" x14ac:dyDescent="0.45">
      <c r="A1390" t="s">
        <v>5</v>
      </c>
      <c r="B1390" t="s">
        <v>3</v>
      </c>
      <c r="C1390">
        <v>184</v>
      </c>
      <c r="D1390">
        <v>181</v>
      </c>
      <c r="E1390">
        <v>39</v>
      </c>
      <c r="F1390" t="s">
        <v>124</v>
      </c>
      <c r="G1390">
        <v>24</v>
      </c>
      <c r="H1390">
        <v>15</v>
      </c>
      <c r="I1390" t="s">
        <v>124</v>
      </c>
      <c r="J1390">
        <v>15</v>
      </c>
      <c r="K1390">
        <v>142</v>
      </c>
      <c r="L1390">
        <v>5</v>
      </c>
      <c r="M1390">
        <v>137</v>
      </c>
      <c r="N1390" t="s">
        <v>124</v>
      </c>
      <c r="O1390">
        <v>1</v>
      </c>
      <c r="P1390">
        <v>1</v>
      </c>
      <c r="Q1390" t="s">
        <v>124</v>
      </c>
      <c r="R1390" t="s">
        <v>124</v>
      </c>
      <c r="S1390" t="s">
        <v>124</v>
      </c>
      <c r="T1390" t="s">
        <v>124</v>
      </c>
      <c r="U1390">
        <v>1</v>
      </c>
      <c r="V1390">
        <v>1</v>
      </c>
      <c r="W1390" t="s">
        <v>124</v>
      </c>
    </row>
    <row r="1391" spans="1:23" x14ac:dyDescent="0.45">
      <c r="B1391" t="s">
        <v>106</v>
      </c>
      <c r="C1391">
        <v>114</v>
      </c>
      <c r="D1391">
        <v>111</v>
      </c>
      <c r="E1391">
        <v>20</v>
      </c>
      <c r="F1391" t="s">
        <v>124</v>
      </c>
      <c r="G1391">
        <v>14</v>
      </c>
      <c r="H1391">
        <v>6</v>
      </c>
      <c r="I1391" t="s">
        <v>124</v>
      </c>
      <c r="J1391">
        <v>6</v>
      </c>
      <c r="K1391">
        <v>91</v>
      </c>
      <c r="L1391">
        <v>4</v>
      </c>
      <c r="M1391">
        <v>87</v>
      </c>
      <c r="N1391" t="s">
        <v>124</v>
      </c>
      <c r="O1391">
        <v>1</v>
      </c>
      <c r="P1391">
        <v>1</v>
      </c>
      <c r="Q1391" t="s">
        <v>124</v>
      </c>
      <c r="R1391" t="s">
        <v>124</v>
      </c>
      <c r="S1391" t="s">
        <v>124</v>
      </c>
      <c r="T1391" t="s">
        <v>124</v>
      </c>
      <c r="U1391">
        <v>1</v>
      </c>
      <c r="V1391">
        <v>1</v>
      </c>
      <c r="W1391" t="s">
        <v>124</v>
      </c>
    </row>
    <row r="1392" spans="1:23" x14ac:dyDescent="0.45">
      <c r="B1392" t="s">
        <v>107</v>
      </c>
      <c r="C1392">
        <v>70</v>
      </c>
      <c r="D1392">
        <v>70</v>
      </c>
      <c r="E1392">
        <v>19</v>
      </c>
      <c r="F1392" t="s">
        <v>124</v>
      </c>
      <c r="G1392">
        <v>10</v>
      </c>
      <c r="H1392">
        <v>9</v>
      </c>
      <c r="I1392" t="s">
        <v>124</v>
      </c>
      <c r="J1392">
        <v>9</v>
      </c>
      <c r="K1392">
        <v>51</v>
      </c>
      <c r="L1392">
        <v>1</v>
      </c>
      <c r="M1392">
        <v>50</v>
      </c>
      <c r="N1392" t="s">
        <v>124</v>
      </c>
      <c r="O1392" t="s">
        <v>124</v>
      </c>
      <c r="P1392" t="s">
        <v>124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</row>
    <row r="1393" spans="1:23" x14ac:dyDescent="0.45">
      <c r="A1393" t="s">
        <v>6</v>
      </c>
      <c r="B1393" t="s">
        <v>3</v>
      </c>
      <c r="C1393">
        <v>344</v>
      </c>
      <c r="D1393">
        <v>339</v>
      </c>
      <c r="E1393">
        <v>33</v>
      </c>
      <c r="F1393" t="s">
        <v>124</v>
      </c>
      <c r="G1393">
        <v>19</v>
      </c>
      <c r="H1393">
        <v>14</v>
      </c>
      <c r="I1393">
        <v>2</v>
      </c>
      <c r="J1393">
        <v>12</v>
      </c>
      <c r="K1393">
        <v>306</v>
      </c>
      <c r="L1393">
        <v>91</v>
      </c>
      <c r="M1393">
        <v>215</v>
      </c>
      <c r="N1393" t="s">
        <v>124</v>
      </c>
      <c r="O1393">
        <v>1</v>
      </c>
      <c r="P1393">
        <v>1</v>
      </c>
      <c r="Q1393" t="s">
        <v>124</v>
      </c>
      <c r="R1393" t="s">
        <v>124</v>
      </c>
      <c r="S1393" t="s">
        <v>124</v>
      </c>
      <c r="T1393" t="s">
        <v>124</v>
      </c>
      <c r="U1393" t="s">
        <v>124</v>
      </c>
      <c r="V1393">
        <v>4</v>
      </c>
      <c r="W1393" t="s">
        <v>124</v>
      </c>
    </row>
    <row r="1394" spans="1:23" x14ac:dyDescent="0.45">
      <c r="B1394" t="s">
        <v>106</v>
      </c>
      <c r="C1394">
        <v>250</v>
      </c>
      <c r="D1394">
        <v>248</v>
      </c>
      <c r="E1394">
        <v>22</v>
      </c>
      <c r="F1394" t="s">
        <v>124</v>
      </c>
      <c r="G1394">
        <v>15</v>
      </c>
      <c r="H1394">
        <v>7</v>
      </c>
      <c r="I1394">
        <v>1</v>
      </c>
      <c r="J1394">
        <v>6</v>
      </c>
      <c r="K1394">
        <v>226</v>
      </c>
      <c r="L1394">
        <v>87</v>
      </c>
      <c r="M1394">
        <v>139</v>
      </c>
      <c r="N1394" t="s">
        <v>124</v>
      </c>
      <c r="O1394">
        <v>1</v>
      </c>
      <c r="P1394">
        <v>1</v>
      </c>
      <c r="Q1394" t="s">
        <v>124</v>
      </c>
      <c r="R1394" t="s">
        <v>124</v>
      </c>
      <c r="S1394" t="s">
        <v>124</v>
      </c>
      <c r="T1394" t="s">
        <v>124</v>
      </c>
      <c r="U1394" t="s">
        <v>124</v>
      </c>
      <c r="V1394">
        <v>1</v>
      </c>
      <c r="W1394" t="s">
        <v>124</v>
      </c>
    </row>
    <row r="1395" spans="1:23" x14ac:dyDescent="0.45">
      <c r="B1395" t="s">
        <v>107</v>
      </c>
      <c r="C1395">
        <v>94</v>
      </c>
      <c r="D1395">
        <v>91</v>
      </c>
      <c r="E1395">
        <v>11</v>
      </c>
      <c r="F1395" t="s">
        <v>124</v>
      </c>
      <c r="G1395">
        <v>4</v>
      </c>
      <c r="H1395">
        <v>7</v>
      </c>
      <c r="I1395">
        <v>1</v>
      </c>
      <c r="J1395">
        <v>6</v>
      </c>
      <c r="K1395">
        <v>80</v>
      </c>
      <c r="L1395">
        <v>4</v>
      </c>
      <c r="M1395">
        <v>76</v>
      </c>
      <c r="N1395" t="s">
        <v>124</v>
      </c>
      <c r="O1395" t="s">
        <v>124</v>
      </c>
      <c r="P1395" t="s">
        <v>124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>
        <v>3</v>
      </c>
      <c r="W1395" t="s">
        <v>124</v>
      </c>
    </row>
    <row r="1396" spans="1:23" x14ac:dyDescent="0.45">
      <c r="A1396" t="s">
        <v>7</v>
      </c>
      <c r="B1396" t="s">
        <v>3</v>
      </c>
      <c r="C1396">
        <v>452</v>
      </c>
      <c r="D1396">
        <v>452</v>
      </c>
      <c r="E1396">
        <v>27</v>
      </c>
      <c r="F1396" t="s">
        <v>124</v>
      </c>
      <c r="G1396">
        <v>18</v>
      </c>
      <c r="H1396">
        <v>9</v>
      </c>
      <c r="I1396">
        <v>5</v>
      </c>
      <c r="J1396">
        <v>4</v>
      </c>
      <c r="K1396">
        <v>425</v>
      </c>
      <c r="L1396">
        <v>287</v>
      </c>
      <c r="M1396">
        <v>138</v>
      </c>
      <c r="N1396" t="s">
        <v>124</v>
      </c>
      <c r="O1396" t="s">
        <v>124</v>
      </c>
      <c r="P1396" t="s">
        <v>124</v>
      </c>
      <c r="Q1396" t="s">
        <v>124</v>
      </c>
      <c r="R1396" t="s">
        <v>124</v>
      </c>
      <c r="S1396" t="s">
        <v>124</v>
      </c>
      <c r="T1396" t="s">
        <v>124</v>
      </c>
      <c r="U1396" t="s">
        <v>124</v>
      </c>
      <c r="V1396" t="s">
        <v>124</v>
      </c>
      <c r="W1396" t="s">
        <v>124</v>
      </c>
    </row>
    <row r="1397" spans="1:23" x14ac:dyDescent="0.45">
      <c r="B1397" t="s">
        <v>106</v>
      </c>
      <c r="C1397">
        <v>391</v>
      </c>
      <c r="D1397">
        <v>391</v>
      </c>
      <c r="E1397">
        <v>25</v>
      </c>
      <c r="F1397" t="s">
        <v>124</v>
      </c>
      <c r="G1397">
        <v>17</v>
      </c>
      <c r="H1397">
        <v>8</v>
      </c>
      <c r="I1397">
        <v>4</v>
      </c>
      <c r="J1397">
        <v>4</v>
      </c>
      <c r="K1397">
        <v>366</v>
      </c>
      <c r="L1397">
        <v>276</v>
      </c>
      <c r="M1397">
        <v>90</v>
      </c>
      <c r="N1397" t="s">
        <v>124</v>
      </c>
      <c r="O1397" t="s">
        <v>124</v>
      </c>
      <c r="P1397" t="s">
        <v>124</v>
      </c>
      <c r="Q1397" t="s">
        <v>124</v>
      </c>
      <c r="R1397" t="s">
        <v>124</v>
      </c>
      <c r="S1397" t="s">
        <v>124</v>
      </c>
      <c r="T1397" t="s">
        <v>124</v>
      </c>
      <c r="U1397" t="s">
        <v>124</v>
      </c>
      <c r="V1397" t="s">
        <v>124</v>
      </c>
      <c r="W1397" t="s">
        <v>124</v>
      </c>
    </row>
    <row r="1398" spans="1:23" x14ac:dyDescent="0.45">
      <c r="B1398" t="s">
        <v>107</v>
      </c>
      <c r="C1398">
        <v>61</v>
      </c>
      <c r="D1398">
        <v>61</v>
      </c>
      <c r="E1398">
        <v>2</v>
      </c>
      <c r="F1398" t="s">
        <v>124</v>
      </c>
      <c r="G1398">
        <v>1</v>
      </c>
      <c r="H1398">
        <v>1</v>
      </c>
      <c r="I1398">
        <v>1</v>
      </c>
      <c r="J1398" t="s">
        <v>124</v>
      </c>
      <c r="K1398">
        <v>59</v>
      </c>
      <c r="L1398">
        <v>11</v>
      </c>
      <c r="M1398">
        <v>48</v>
      </c>
      <c r="N1398" t="s">
        <v>124</v>
      </c>
      <c r="O1398" t="s">
        <v>124</v>
      </c>
      <c r="P1398" t="s">
        <v>124</v>
      </c>
      <c r="Q1398" t="s">
        <v>124</v>
      </c>
      <c r="R1398" t="s">
        <v>124</v>
      </c>
      <c r="S1398" t="s">
        <v>124</v>
      </c>
      <c r="T1398" t="s">
        <v>124</v>
      </c>
      <c r="U1398" t="s">
        <v>124</v>
      </c>
      <c r="V1398" t="s">
        <v>124</v>
      </c>
      <c r="W1398" t="s">
        <v>124</v>
      </c>
    </row>
    <row r="1399" spans="1:23" x14ac:dyDescent="0.45">
      <c r="A1399" t="s">
        <v>8</v>
      </c>
      <c r="B1399" t="s">
        <v>3</v>
      </c>
      <c r="C1399">
        <v>497</v>
      </c>
      <c r="D1399">
        <v>490</v>
      </c>
      <c r="E1399">
        <v>17</v>
      </c>
      <c r="F1399" t="s">
        <v>124</v>
      </c>
      <c r="G1399">
        <v>13</v>
      </c>
      <c r="H1399">
        <v>4</v>
      </c>
      <c r="I1399">
        <v>3</v>
      </c>
      <c r="J1399">
        <v>1</v>
      </c>
      <c r="K1399">
        <v>473</v>
      </c>
      <c r="L1399">
        <v>406</v>
      </c>
      <c r="M1399">
        <v>67</v>
      </c>
      <c r="N1399" t="s">
        <v>124</v>
      </c>
      <c r="O1399">
        <v>5</v>
      </c>
      <c r="P1399">
        <v>3</v>
      </c>
      <c r="Q1399" t="s">
        <v>124</v>
      </c>
      <c r="R1399">
        <v>2</v>
      </c>
      <c r="S1399">
        <v>2</v>
      </c>
      <c r="T1399" t="s">
        <v>124</v>
      </c>
      <c r="U1399">
        <v>2</v>
      </c>
      <c r="V1399" t="s">
        <v>124</v>
      </c>
      <c r="W1399" t="s">
        <v>124</v>
      </c>
    </row>
    <row r="1400" spans="1:23" x14ac:dyDescent="0.45">
      <c r="B1400" t="s">
        <v>106</v>
      </c>
      <c r="C1400">
        <v>438</v>
      </c>
      <c r="D1400">
        <v>435</v>
      </c>
      <c r="E1400">
        <v>15</v>
      </c>
      <c r="F1400" t="s">
        <v>124</v>
      </c>
      <c r="G1400">
        <v>13</v>
      </c>
      <c r="H1400">
        <v>2</v>
      </c>
      <c r="I1400">
        <v>2</v>
      </c>
      <c r="J1400" t="s">
        <v>124</v>
      </c>
      <c r="K1400">
        <v>420</v>
      </c>
      <c r="L1400">
        <v>379</v>
      </c>
      <c r="M1400">
        <v>41</v>
      </c>
      <c r="N1400" t="s">
        <v>124</v>
      </c>
      <c r="O1400">
        <v>3</v>
      </c>
      <c r="P1400">
        <v>3</v>
      </c>
      <c r="Q1400" t="s">
        <v>124</v>
      </c>
      <c r="R1400" t="s">
        <v>124</v>
      </c>
      <c r="S1400" t="s">
        <v>124</v>
      </c>
      <c r="T1400" t="s">
        <v>124</v>
      </c>
      <c r="U1400" t="s">
        <v>124</v>
      </c>
      <c r="V1400" t="s">
        <v>124</v>
      </c>
      <c r="W1400" t="s">
        <v>124</v>
      </c>
    </row>
    <row r="1401" spans="1:23" x14ac:dyDescent="0.45">
      <c r="B1401" t="s">
        <v>107</v>
      </c>
      <c r="C1401">
        <v>59</v>
      </c>
      <c r="D1401">
        <v>55</v>
      </c>
      <c r="E1401">
        <v>2</v>
      </c>
      <c r="F1401" t="s">
        <v>124</v>
      </c>
      <c r="G1401" t="s">
        <v>124</v>
      </c>
      <c r="H1401">
        <v>2</v>
      </c>
      <c r="I1401">
        <v>1</v>
      </c>
      <c r="J1401">
        <v>1</v>
      </c>
      <c r="K1401">
        <v>53</v>
      </c>
      <c r="L1401">
        <v>27</v>
      </c>
      <c r="M1401">
        <v>26</v>
      </c>
      <c r="N1401" t="s">
        <v>124</v>
      </c>
      <c r="O1401">
        <v>2</v>
      </c>
      <c r="P1401" t="s">
        <v>124</v>
      </c>
      <c r="Q1401" t="s">
        <v>124</v>
      </c>
      <c r="R1401">
        <v>2</v>
      </c>
      <c r="S1401">
        <v>2</v>
      </c>
      <c r="T1401" t="s">
        <v>124</v>
      </c>
      <c r="U1401">
        <v>2</v>
      </c>
      <c r="V1401" t="s">
        <v>124</v>
      </c>
      <c r="W1401" t="s">
        <v>124</v>
      </c>
    </row>
    <row r="1402" spans="1:23" x14ac:dyDescent="0.45">
      <c r="A1402" t="s">
        <v>9</v>
      </c>
      <c r="B1402" t="s">
        <v>3</v>
      </c>
      <c r="C1402">
        <v>491</v>
      </c>
      <c r="D1402">
        <v>489</v>
      </c>
      <c r="E1402">
        <v>12</v>
      </c>
      <c r="F1402" t="s">
        <v>124</v>
      </c>
      <c r="G1402">
        <v>8</v>
      </c>
      <c r="H1402">
        <v>4</v>
      </c>
      <c r="I1402">
        <v>4</v>
      </c>
      <c r="J1402" t="s">
        <v>124</v>
      </c>
      <c r="K1402">
        <v>477</v>
      </c>
      <c r="L1402">
        <v>420</v>
      </c>
      <c r="M1402">
        <v>57</v>
      </c>
      <c r="N1402" t="s">
        <v>124</v>
      </c>
      <c r="O1402" t="s">
        <v>124</v>
      </c>
      <c r="P1402" t="s">
        <v>124</v>
      </c>
      <c r="Q1402" t="s">
        <v>124</v>
      </c>
      <c r="R1402" t="s">
        <v>124</v>
      </c>
      <c r="S1402" t="s">
        <v>124</v>
      </c>
      <c r="T1402" t="s">
        <v>124</v>
      </c>
      <c r="U1402">
        <v>1</v>
      </c>
      <c r="V1402">
        <v>1</v>
      </c>
      <c r="W1402" t="s">
        <v>124</v>
      </c>
    </row>
    <row r="1403" spans="1:23" x14ac:dyDescent="0.45">
      <c r="B1403" t="s">
        <v>106</v>
      </c>
      <c r="C1403">
        <v>435</v>
      </c>
      <c r="D1403">
        <v>435</v>
      </c>
      <c r="E1403">
        <v>11</v>
      </c>
      <c r="F1403" t="s">
        <v>124</v>
      </c>
      <c r="G1403">
        <v>7</v>
      </c>
      <c r="H1403">
        <v>4</v>
      </c>
      <c r="I1403">
        <v>4</v>
      </c>
      <c r="J1403" t="s">
        <v>124</v>
      </c>
      <c r="K1403">
        <v>424</v>
      </c>
      <c r="L1403">
        <v>398</v>
      </c>
      <c r="M1403">
        <v>26</v>
      </c>
      <c r="N1403" t="s">
        <v>124</v>
      </c>
      <c r="O1403" t="s">
        <v>124</v>
      </c>
      <c r="P1403" t="s">
        <v>124</v>
      </c>
      <c r="Q1403" t="s">
        <v>124</v>
      </c>
      <c r="R1403" t="s">
        <v>124</v>
      </c>
      <c r="S1403" t="s">
        <v>124</v>
      </c>
      <c r="T1403" t="s">
        <v>124</v>
      </c>
      <c r="U1403" t="s">
        <v>124</v>
      </c>
      <c r="V1403" t="s">
        <v>124</v>
      </c>
      <c r="W1403" t="s">
        <v>124</v>
      </c>
    </row>
    <row r="1404" spans="1:23" x14ac:dyDescent="0.45">
      <c r="B1404" t="s">
        <v>107</v>
      </c>
      <c r="C1404">
        <v>56</v>
      </c>
      <c r="D1404">
        <v>54</v>
      </c>
      <c r="E1404">
        <v>1</v>
      </c>
      <c r="F1404" t="s">
        <v>124</v>
      </c>
      <c r="G1404">
        <v>1</v>
      </c>
      <c r="H1404" t="s">
        <v>124</v>
      </c>
      <c r="I1404" t="s">
        <v>124</v>
      </c>
      <c r="J1404" t="s">
        <v>124</v>
      </c>
      <c r="K1404">
        <v>53</v>
      </c>
      <c r="L1404">
        <v>22</v>
      </c>
      <c r="M1404">
        <v>31</v>
      </c>
      <c r="N1404" t="s">
        <v>124</v>
      </c>
      <c r="O1404" t="s">
        <v>124</v>
      </c>
      <c r="P1404" t="s">
        <v>124</v>
      </c>
      <c r="Q1404" t="s">
        <v>124</v>
      </c>
      <c r="R1404" t="s">
        <v>124</v>
      </c>
      <c r="S1404" t="s">
        <v>124</v>
      </c>
      <c r="T1404" t="s">
        <v>124</v>
      </c>
      <c r="U1404">
        <v>1</v>
      </c>
      <c r="V1404">
        <v>1</v>
      </c>
      <c r="W1404" t="s">
        <v>124</v>
      </c>
    </row>
    <row r="1405" spans="1:23" x14ac:dyDescent="0.45">
      <c r="A1405" t="s">
        <v>10</v>
      </c>
      <c r="B1405" t="s">
        <v>3</v>
      </c>
      <c r="C1405">
        <v>452</v>
      </c>
      <c r="D1405">
        <v>449</v>
      </c>
      <c r="E1405">
        <v>14</v>
      </c>
      <c r="F1405" t="s">
        <v>124</v>
      </c>
      <c r="G1405">
        <v>12</v>
      </c>
      <c r="H1405">
        <v>2</v>
      </c>
      <c r="I1405">
        <v>2</v>
      </c>
      <c r="J1405" t="s">
        <v>124</v>
      </c>
      <c r="K1405">
        <v>435</v>
      </c>
      <c r="L1405">
        <v>397</v>
      </c>
      <c r="M1405">
        <v>38</v>
      </c>
      <c r="N1405" t="s">
        <v>124</v>
      </c>
      <c r="O1405" t="s">
        <v>124</v>
      </c>
      <c r="P1405" t="s">
        <v>124</v>
      </c>
      <c r="Q1405" t="s">
        <v>124</v>
      </c>
      <c r="R1405" t="s">
        <v>124</v>
      </c>
      <c r="S1405" t="s">
        <v>124</v>
      </c>
      <c r="T1405" t="s">
        <v>124</v>
      </c>
      <c r="U1405">
        <v>1</v>
      </c>
      <c r="V1405">
        <v>2</v>
      </c>
      <c r="W1405" t="s">
        <v>124</v>
      </c>
    </row>
    <row r="1406" spans="1:23" x14ac:dyDescent="0.45">
      <c r="B1406" t="s">
        <v>106</v>
      </c>
      <c r="C1406">
        <v>397</v>
      </c>
      <c r="D1406">
        <v>396</v>
      </c>
      <c r="E1406">
        <v>11</v>
      </c>
      <c r="F1406" t="s">
        <v>124</v>
      </c>
      <c r="G1406">
        <v>9</v>
      </c>
      <c r="H1406">
        <v>2</v>
      </c>
      <c r="I1406">
        <v>2</v>
      </c>
      <c r="J1406" t="s">
        <v>124</v>
      </c>
      <c r="K1406">
        <v>385</v>
      </c>
      <c r="L1406">
        <v>368</v>
      </c>
      <c r="M1406">
        <v>17</v>
      </c>
      <c r="N1406" t="s">
        <v>124</v>
      </c>
      <c r="O1406" t="s">
        <v>124</v>
      </c>
      <c r="P1406" t="s">
        <v>124</v>
      </c>
      <c r="Q1406" t="s">
        <v>124</v>
      </c>
      <c r="R1406" t="s">
        <v>124</v>
      </c>
      <c r="S1406" t="s">
        <v>124</v>
      </c>
      <c r="T1406" t="s">
        <v>124</v>
      </c>
      <c r="U1406" t="s">
        <v>124</v>
      </c>
      <c r="V1406">
        <v>1</v>
      </c>
      <c r="W1406" t="s">
        <v>124</v>
      </c>
    </row>
    <row r="1407" spans="1:23" x14ac:dyDescent="0.45">
      <c r="B1407" t="s">
        <v>107</v>
      </c>
      <c r="C1407">
        <v>55</v>
      </c>
      <c r="D1407">
        <v>53</v>
      </c>
      <c r="E1407">
        <v>3</v>
      </c>
      <c r="F1407" t="s">
        <v>124</v>
      </c>
      <c r="G1407">
        <v>3</v>
      </c>
      <c r="H1407" t="s">
        <v>124</v>
      </c>
      <c r="I1407" t="s">
        <v>124</v>
      </c>
      <c r="J1407" t="s">
        <v>124</v>
      </c>
      <c r="K1407">
        <v>50</v>
      </c>
      <c r="L1407">
        <v>29</v>
      </c>
      <c r="M1407">
        <v>21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>
        <v>1</v>
      </c>
      <c r="V1407">
        <v>1</v>
      </c>
      <c r="W1407" t="s">
        <v>124</v>
      </c>
    </row>
    <row r="1408" spans="1:23" x14ac:dyDescent="0.45">
      <c r="A1408" t="s">
        <v>11</v>
      </c>
      <c r="B1408" t="s">
        <v>3</v>
      </c>
      <c r="C1408">
        <v>426</v>
      </c>
      <c r="D1408">
        <v>426</v>
      </c>
      <c r="E1408">
        <v>7</v>
      </c>
      <c r="F1408" t="s">
        <v>124</v>
      </c>
      <c r="G1408">
        <v>6</v>
      </c>
      <c r="H1408">
        <v>1</v>
      </c>
      <c r="I1408">
        <v>1</v>
      </c>
      <c r="J1408" t="s">
        <v>124</v>
      </c>
      <c r="K1408">
        <v>419</v>
      </c>
      <c r="L1408">
        <v>389</v>
      </c>
      <c r="M1408">
        <v>30</v>
      </c>
      <c r="N1408" t="s">
        <v>124</v>
      </c>
      <c r="O1408" t="s">
        <v>124</v>
      </c>
      <c r="P1408" t="s">
        <v>124</v>
      </c>
      <c r="Q1408" t="s">
        <v>124</v>
      </c>
      <c r="R1408" t="s">
        <v>124</v>
      </c>
      <c r="S1408" t="s">
        <v>124</v>
      </c>
      <c r="T1408" t="s">
        <v>124</v>
      </c>
      <c r="U1408" t="s">
        <v>124</v>
      </c>
      <c r="V1408" t="s">
        <v>124</v>
      </c>
      <c r="W1408" t="s">
        <v>124</v>
      </c>
    </row>
    <row r="1409" spans="1:23" x14ac:dyDescent="0.45">
      <c r="B1409" t="s">
        <v>106</v>
      </c>
      <c r="C1409">
        <v>397</v>
      </c>
      <c r="D1409">
        <v>397</v>
      </c>
      <c r="E1409">
        <v>7</v>
      </c>
      <c r="F1409" t="s">
        <v>124</v>
      </c>
      <c r="G1409">
        <v>6</v>
      </c>
      <c r="H1409">
        <v>1</v>
      </c>
      <c r="I1409">
        <v>1</v>
      </c>
      <c r="J1409" t="s">
        <v>124</v>
      </c>
      <c r="K1409">
        <v>390</v>
      </c>
      <c r="L1409">
        <v>375</v>
      </c>
      <c r="M1409">
        <v>15</v>
      </c>
      <c r="N1409" t="s">
        <v>124</v>
      </c>
      <c r="O1409" t="s">
        <v>124</v>
      </c>
      <c r="P1409" t="s">
        <v>124</v>
      </c>
      <c r="Q1409" t="s">
        <v>124</v>
      </c>
      <c r="R1409" t="s">
        <v>124</v>
      </c>
      <c r="S1409" t="s">
        <v>124</v>
      </c>
      <c r="T1409" t="s">
        <v>124</v>
      </c>
      <c r="U1409" t="s">
        <v>124</v>
      </c>
      <c r="V1409" t="s">
        <v>124</v>
      </c>
      <c r="W1409" t="s">
        <v>124</v>
      </c>
    </row>
    <row r="1410" spans="1:23" x14ac:dyDescent="0.45">
      <c r="B1410" t="s">
        <v>107</v>
      </c>
      <c r="C1410">
        <v>29</v>
      </c>
      <c r="D1410">
        <v>29</v>
      </c>
      <c r="E1410" t="s">
        <v>124</v>
      </c>
      <c r="F1410" t="s">
        <v>124</v>
      </c>
      <c r="G1410" t="s">
        <v>124</v>
      </c>
      <c r="H1410" t="s">
        <v>124</v>
      </c>
      <c r="I1410" t="s">
        <v>124</v>
      </c>
      <c r="J1410" t="s">
        <v>124</v>
      </c>
      <c r="K1410">
        <v>29</v>
      </c>
      <c r="L1410">
        <v>14</v>
      </c>
      <c r="M1410">
        <v>15</v>
      </c>
      <c r="N1410" t="s">
        <v>124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 t="s">
        <v>124</v>
      </c>
    </row>
    <row r="1411" spans="1:23" x14ac:dyDescent="0.45">
      <c r="A1411" t="s">
        <v>12</v>
      </c>
      <c r="B1411" t="s">
        <v>3</v>
      </c>
      <c r="C1411">
        <v>227</v>
      </c>
      <c r="D1411">
        <v>227</v>
      </c>
      <c r="E1411">
        <v>3</v>
      </c>
      <c r="F1411" t="s">
        <v>124</v>
      </c>
      <c r="G1411">
        <v>2</v>
      </c>
      <c r="H1411">
        <v>1</v>
      </c>
      <c r="I1411">
        <v>1</v>
      </c>
      <c r="J1411" t="s">
        <v>124</v>
      </c>
      <c r="K1411">
        <v>224</v>
      </c>
      <c r="L1411">
        <v>216</v>
      </c>
      <c r="M1411">
        <v>8</v>
      </c>
      <c r="N1411" t="s">
        <v>124</v>
      </c>
      <c r="O1411" t="s">
        <v>124</v>
      </c>
      <c r="P1411" t="s">
        <v>124</v>
      </c>
      <c r="Q1411" t="s">
        <v>124</v>
      </c>
      <c r="R1411" t="s">
        <v>124</v>
      </c>
      <c r="S1411" t="s">
        <v>124</v>
      </c>
      <c r="T1411" t="s">
        <v>124</v>
      </c>
      <c r="U1411" t="s">
        <v>124</v>
      </c>
      <c r="V1411" t="s">
        <v>124</v>
      </c>
      <c r="W1411" t="s">
        <v>124</v>
      </c>
    </row>
    <row r="1412" spans="1:23" x14ac:dyDescent="0.45">
      <c r="B1412" t="s">
        <v>106</v>
      </c>
      <c r="C1412">
        <v>219</v>
      </c>
      <c r="D1412">
        <v>219</v>
      </c>
      <c r="E1412">
        <v>3</v>
      </c>
      <c r="F1412" t="s">
        <v>124</v>
      </c>
      <c r="G1412">
        <v>2</v>
      </c>
      <c r="H1412">
        <v>1</v>
      </c>
      <c r="I1412">
        <v>1</v>
      </c>
      <c r="J1412" t="s">
        <v>124</v>
      </c>
      <c r="K1412">
        <v>216</v>
      </c>
      <c r="L1412">
        <v>211</v>
      </c>
      <c r="M1412">
        <v>5</v>
      </c>
      <c r="N1412" t="s">
        <v>124</v>
      </c>
      <c r="O1412" t="s">
        <v>124</v>
      </c>
      <c r="P1412" t="s">
        <v>124</v>
      </c>
      <c r="Q1412" t="s">
        <v>124</v>
      </c>
      <c r="R1412" t="s">
        <v>124</v>
      </c>
      <c r="S1412" t="s">
        <v>124</v>
      </c>
      <c r="T1412" t="s">
        <v>124</v>
      </c>
      <c r="U1412" t="s">
        <v>124</v>
      </c>
      <c r="V1412" t="s">
        <v>124</v>
      </c>
      <c r="W1412" t="s">
        <v>124</v>
      </c>
    </row>
    <row r="1413" spans="1:23" x14ac:dyDescent="0.45">
      <c r="B1413" t="s">
        <v>107</v>
      </c>
      <c r="C1413">
        <v>8</v>
      </c>
      <c r="D1413">
        <v>8</v>
      </c>
      <c r="E1413" t="s">
        <v>124</v>
      </c>
      <c r="F1413" t="s">
        <v>124</v>
      </c>
      <c r="G1413" t="s">
        <v>124</v>
      </c>
      <c r="H1413" t="s">
        <v>124</v>
      </c>
      <c r="I1413" t="s">
        <v>124</v>
      </c>
      <c r="J1413" t="s">
        <v>124</v>
      </c>
      <c r="K1413">
        <v>8</v>
      </c>
      <c r="L1413">
        <v>5</v>
      </c>
      <c r="M1413">
        <v>3</v>
      </c>
      <c r="N1413" t="s">
        <v>124</v>
      </c>
      <c r="O1413" t="s">
        <v>124</v>
      </c>
      <c r="P1413" t="s">
        <v>124</v>
      </c>
      <c r="Q1413" t="s">
        <v>124</v>
      </c>
      <c r="R1413" t="s">
        <v>124</v>
      </c>
      <c r="S1413" t="s">
        <v>124</v>
      </c>
      <c r="T1413" t="s">
        <v>124</v>
      </c>
      <c r="U1413" t="s">
        <v>124</v>
      </c>
      <c r="V1413" t="s">
        <v>124</v>
      </c>
      <c r="W1413" t="s">
        <v>124</v>
      </c>
    </row>
    <row r="1414" spans="1:23" x14ac:dyDescent="0.45">
      <c r="A1414" t="s">
        <v>13</v>
      </c>
      <c r="B1414" t="s">
        <v>3</v>
      </c>
      <c r="C1414">
        <v>172</v>
      </c>
      <c r="D1414">
        <v>168</v>
      </c>
      <c r="E1414" t="s">
        <v>124</v>
      </c>
      <c r="F1414" t="s">
        <v>124</v>
      </c>
      <c r="G1414" t="s">
        <v>124</v>
      </c>
      <c r="H1414" t="s">
        <v>124</v>
      </c>
      <c r="I1414" t="s">
        <v>124</v>
      </c>
      <c r="J1414" t="s">
        <v>124</v>
      </c>
      <c r="K1414">
        <v>168</v>
      </c>
      <c r="L1414">
        <v>150</v>
      </c>
      <c r="M1414">
        <v>18</v>
      </c>
      <c r="N1414" t="s">
        <v>124</v>
      </c>
      <c r="O1414">
        <v>1</v>
      </c>
      <c r="P1414" t="s">
        <v>124</v>
      </c>
      <c r="Q1414">
        <v>1</v>
      </c>
      <c r="R1414" t="s">
        <v>124</v>
      </c>
      <c r="S1414" t="s">
        <v>124</v>
      </c>
      <c r="T1414" t="s">
        <v>124</v>
      </c>
      <c r="U1414" t="s">
        <v>124</v>
      </c>
      <c r="V1414">
        <v>3</v>
      </c>
      <c r="W1414" t="s">
        <v>124</v>
      </c>
    </row>
    <row r="1415" spans="1:23" x14ac:dyDescent="0.45">
      <c r="B1415" t="s">
        <v>106</v>
      </c>
      <c r="C1415">
        <v>158</v>
      </c>
      <c r="D1415">
        <v>156</v>
      </c>
      <c r="E1415" t="s">
        <v>124</v>
      </c>
      <c r="F1415" t="s">
        <v>124</v>
      </c>
      <c r="G1415" t="s">
        <v>124</v>
      </c>
      <c r="H1415" t="s">
        <v>124</v>
      </c>
      <c r="I1415" t="s">
        <v>124</v>
      </c>
      <c r="J1415" t="s">
        <v>124</v>
      </c>
      <c r="K1415">
        <v>156</v>
      </c>
      <c r="L1415">
        <v>143</v>
      </c>
      <c r="M1415">
        <v>13</v>
      </c>
      <c r="N1415" t="s">
        <v>124</v>
      </c>
      <c r="O1415">
        <v>1</v>
      </c>
      <c r="P1415" t="s">
        <v>124</v>
      </c>
      <c r="Q1415">
        <v>1</v>
      </c>
      <c r="R1415" t="s">
        <v>124</v>
      </c>
      <c r="S1415" t="s">
        <v>124</v>
      </c>
      <c r="T1415" t="s">
        <v>124</v>
      </c>
      <c r="U1415" t="s">
        <v>124</v>
      </c>
      <c r="V1415">
        <v>1</v>
      </c>
      <c r="W1415" t="s">
        <v>124</v>
      </c>
    </row>
    <row r="1416" spans="1:23" x14ac:dyDescent="0.45">
      <c r="B1416" t="s">
        <v>107</v>
      </c>
      <c r="C1416">
        <v>14</v>
      </c>
      <c r="D1416">
        <v>12</v>
      </c>
      <c r="E1416" t="s">
        <v>124</v>
      </c>
      <c r="F1416" t="s">
        <v>124</v>
      </c>
      <c r="G1416" t="s">
        <v>124</v>
      </c>
      <c r="H1416" t="s">
        <v>124</v>
      </c>
      <c r="I1416" t="s">
        <v>124</v>
      </c>
      <c r="J1416" t="s">
        <v>124</v>
      </c>
      <c r="K1416">
        <v>12</v>
      </c>
      <c r="L1416">
        <v>7</v>
      </c>
      <c r="M1416">
        <v>5</v>
      </c>
      <c r="N1416" t="s">
        <v>124</v>
      </c>
      <c r="O1416" t="s">
        <v>124</v>
      </c>
      <c r="P1416" t="s">
        <v>1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>
        <v>2</v>
      </c>
      <c r="W1416" t="s">
        <v>124</v>
      </c>
    </row>
    <row r="1417" spans="1:23" x14ac:dyDescent="0.45">
      <c r="A1417" t="s">
        <v>14</v>
      </c>
      <c r="B1417" t="s">
        <v>3</v>
      </c>
      <c r="C1417">
        <v>128</v>
      </c>
      <c r="D1417">
        <v>118</v>
      </c>
      <c r="E1417">
        <v>1</v>
      </c>
      <c r="F1417" t="s">
        <v>124</v>
      </c>
      <c r="G1417">
        <v>1</v>
      </c>
      <c r="H1417" t="s">
        <v>124</v>
      </c>
      <c r="I1417" t="s">
        <v>124</v>
      </c>
      <c r="J1417" t="s">
        <v>124</v>
      </c>
      <c r="K1417">
        <v>117</v>
      </c>
      <c r="L1417">
        <v>92</v>
      </c>
      <c r="M1417">
        <v>25</v>
      </c>
      <c r="N1417" t="s">
        <v>124</v>
      </c>
      <c r="O1417" t="s">
        <v>124</v>
      </c>
      <c r="P1417" t="s">
        <v>124</v>
      </c>
      <c r="Q1417" t="s">
        <v>124</v>
      </c>
      <c r="R1417" t="s">
        <v>124</v>
      </c>
      <c r="S1417" t="s">
        <v>124</v>
      </c>
      <c r="T1417" t="s">
        <v>124</v>
      </c>
      <c r="U1417" t="s">
        <v>124</v>
      </c>
      <c r="V1417">
        <v>10</v>
      </c>
      <c r="W1417" t="s">
        <v>124</v>
      </c>
    </row>
    <row r="1418" spans="1:23" x14ac:dyDescent="0.45">
      <c r="B1418" t="s">
        <v>106</v>
      </c>
      <c r="C1418">
        <v>120</v>
      </c>
      <c r="D1418">
        <v>112</v>
      </c>
      <c r="E1418">
        <v>1</v>
      </c>
      <c r="F1418" t="s">
        <v>124</v>
      </c>
      <c r="G1418">
        <v>1</v>
      </c>
      <c r="H1418" t="s">
        <v>124</v>
      </c>
      <c r="I1418" t="s">
        <v>124</v>
      </c>
      <c r="J1418" t="s">
        <v>124</v>
      </c>
      <c r="K1418">
        <v>111</v>
      </c>
      <c r="L1418">
        <v>88</v>
      </c>
      <c r="M1418">
        <v>23</v>
      </c>
      <c r="N1418" t="s">
        <v>124</v>
      </c>
      <c r="O1418" t="s">
        <v>124</v>
      </c>
      <c r="P1418" t="s">
        <v>124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>
        <v>8</v>
      </c>
      <c r="W1418" t="s">
        <v>124</v>
      </c>
    </row>
    <row r="1419" spans="1:23" x14ac:dyDescent="0.45">
      <c r="B1419" t="s">
        <v>107</v>
      </c>
      <c r="C1419">
        <v>8</v>
      </c>
      <c r="D1419">
        <v>6</v>
      </c>
      <c r="E1419" t="s">
        <v>124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>
        <v>6</v>
      </c>
      <c r="L1419">
        <v>4</v>
      </c>
      <c r="M1419">
        <v>2</v>
      </c>
      <c r="N1419" t="s">
        <v>124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>
        <v>2</v>
      </c>
      <c r="W1419" t="s">
        <v>124</v>
      </c>
    </row>
    <row r="1420" spans="1:23" x14ac:dyDescent="0.45">
      <c r="A1420" t="s">
        <v>15</v>
      </c>
      <c r="B1420" t="s">
        <v>3</v>
      </c>
      <c r="C1420">
        <v>104</v>
      </c>
      <c r="D1420">
        <v>90</v>
      </c>
      <c r="E1420">
        <v>1</v>
      </c>
      <c r="F1420" t="s">
        <v>124</v>
      </c>
      <c r="G1420">
        <v>1</v>
      </c>
      <c r="H1420" t="s">
        <v>124</v>
      </c>
      <c r="I1420" t="s">
        <v>124</v>
      </c>
      <c r="J1420" t="s">
        <v>124</v>
      </c>
      <c r="K1420">
        <v>89</v>
      </c>
      <c r="L1420">
        <v>62</v>
      </c>
      <c r="M1420">
        <v>27</v>
      </c>
      <c r="N1420" t="s">
        <v>124</v>
      </c>
      <c r="O1420">
        <v>2</v>
      </c>
      <c r="P1420" t="s">
        <v>124</v>
      </c>
      <c r="Q1420">
        <v>1</v>
      </c>
      <c r="R1420">
        <v>1</v>
      </c>
      <c r="S1420">
        <v>1</v>
      </c>
      <c r="T1420" t="s">
        <v>124</v>
      </c>
      <c r="U1420" t="s">
        <v>124</v>
      </c>
      <c r="V1420">
        <v>12</v>
      </c>
      <c r="W1420" t="s">
        <v>124</v>
      </c>
    </row>
    <row r="1421" spans="1:23" x14ac:dyDescent="0.45">
      <c r="B1421" t="s">
        <v>106</v>
      </c>
      <c r="C1421">
        <v>93</v>
      </c>
      <c r="D1421">
        <v>82</v>
      </c>
      <c r="E1421">
        <v>1</v>
      </c>
      <c r="F1421" t="s">
        <v>124</v>
      </c>
      <c r="G1421">
        <v>1</v>
      </c>
      <c r="H1421" t="s">
        <v>124</v>
      </c>
      <c r="I1421" t="s">
        <v>124</v>
      </c>
      <c r="J1421" t="s">
        <v>124</v>
      </c>
      <c r="K1421">
        <v>81</v>
      </c>
      <c r="L1421">
        <v>57</v>
      </c>
      <c r="M1421">
        <v>24</v>
      </c>
      <c r="N1421" t="s">
        <v>124</v>
      </c>
      <c r="O1421">
        <v>1</v>
      </c>
      <c r="P1421" t="s">
        <v>124</v>
      </c>
      <c r="Q1421">
        <v>1</v>
      </c>
      <c r="R1421" t="s">
        <v>124</v>
      </c>
      <c r="S1421" t="s">
        <v>124</v>
      </c>
      <c r="T1421" t="s">
        <v>124</v>
      </c>
      <c r="U1421" t="s">
        <v>124</v>
      </c>
      <c r="V1421">
        <v>10</v>
      </c>
      <c r="W1421" t="s">
        <v>124</v>
      </c>
    </row>
    <row r="1422" spans="1:23" x14ac:dyDescent="0.45">
      <c r="B1422" t="s">
        <v>107</v>
      </c>
      <c r="C1422">
        <v>11</v>
      </c>
      <c r="D1422">
        <v>8</v>
      </c>
      <c r="E1422" t="s">
        <v>124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>
        <v>8</v>
      </c>
      <c r="L1422">
        <v>5</v>
      </c>
      <c r="M1422">
        <v>3</v>
      </c>
      <c r="N1422" t="s">
        <v>124</v>
      </c>
      <c r="O1422">
        <v>1</v>
      </c>
      <c r="P1422" t="s">
        <v>124</v>
      </c>
      <c r="Q1422" t="s">
        <v>124</v>
      </c>
      <c r="R1422">
        <v>1</v>
      </c>
      <c r="S1422">
        <v>1</v>
      </c>
      <c r="T1422" t="s">
        <v>124</v>
      </c>
      <c r="U1422" t="s">
        <v>124</v>
      </c>
      <c r="V1422">
        <v>2</v>
      </c>
      <c r="W1422" t="s">
        <v>124</v>
      </c>
    </row>
    <row r="1423" spans="1:23" x14ac:dyDescent="0.45">
      <c r="A1423" t="s">
        <v>16</v>
      </c>
      <c r="B1423" t="s">
        <v>3</v>
      </c>
      <c r="C1423">
        <v>54</v>
      </c>
      <c r="D1423">
        <v>47</v>
      </c>
      <c r="E1423" t="s">
        <v>124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>
        <v>47</v>
      </c>
      <c r="L1423">
        <v>25</v>
      </c>
      <c r="M1423">
        <v>22</v>
      </c>
      <c r="N1423" t="s">
        <v>124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>
        <v>7</v>
      </c>
      <c r="W1423" t="s">
        <v>124</v>
      </c>
    </row>
    <row r="1424" spans="1:23" x14ac:dyDescent="0.45">
      <c r="B1424" t="s">
        <v>106</v>
      </c>
      <c r="C1424">
        <v>48</v>
      </c>
      <c r="D1424">
        <v>41</v>
      </c>
      <c r="E1424" t="s">
        <v>124</v>
      </c>
      <c r="F1424" t="s">
        <v>124</v>
      </c>
      <c r="G1424" t="s">
        <v>124</v>
      </c>
      <c r="H1424" t="s">
        <v>124</v>
      </c>
      <c r="I1424" t="s">
        <v>124</v>
      </c>
      <c r="J1424" t="s">
        <v>124</v>
      </c>
      <c r="K1424">
        <v>41</v>
      </c>
      <c r="L1424">
        <v>22</v>
      </c>
      <c r="M1424">
        <v>19</v>
      </c>
      <c r="N1424" t="s">
        <v>124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>
        <v>7</v>
      </c>
      <c r="W1424" t="s">
        <v>124</v>
      </c>
    </row>
    <row r="1425" spans="1:23" x14ac:dyDescent="0.45">
      <c r="B1425" t="s">
        <v>107</v>
      </c>
      <c r="C1425">
        <v>6</v>
      </c>
      <c r="D1425">
        <v>6</v>
      </c>
      <c r="E1425" t="s">
        <v>124</v>
      </c>
      <c r="F1425" t="s">
        <v>124</v>
      </c>
      <c r="G1425" t="s">
        <v>124</v>
      </c>
      <c r="H1425" t="s">
        <v>124</v>
      </c>
      <c r="I1425" t="s">
        <v>124</v>
      </c>
      <c r="J1425" t="s">
        <v>124</v>
      </c>
      <c r="K1425">
        <v>6</v>
      </c>
      <c r="L1425">
        <v>3</v>
      </c>
      <c r="M1425">
        <v>3</v>
      </c>
      <c r="N1425" t="s">
        <v>124</v>
      </c>
      <c r="O1425" t="s">
        <v>124</v>
      </c>
      <c r="P1425" t="s">
        <v>124</v>
      </c>
      <c r="Q1425" t="s">
        <v>124</v>
      </c>
      <c r="R1425" t="s">
        <v>124</v>
      </c>
      <c r="S1425" t="s">
        <v>124</v>
      </c>
      <c r="T1425" t="s">
        <v>124</v>
      </c>
      <c r="U1425" t="s">
        <v>124</v>
      </c>
      <c r="V1425" t="s">
        <v>124</v>
      </c>
      <c r="W1425" t="s">
        <v>124</v>
      </c>
    </row>
    <row r="1426" spans="1:23" x14ac:dyDescent="0.45">
      <c r="A1426" t="s">
        <v>17</v>
      </c>
      <c r="B1426" t="s">
        <v>3</v>
      </c>
      <c r="C1426">
        <v>46</v>
      </c>
      <c r="D1426">
        <v>39</v>
      </c>
      <c r="E1426" t="s">
        <v>124</v>
      </c>
      <c r="F1426" t="s">
        <v>124</v>
      </c>
      <c r="G1426" t="s">
        <v>124</v>
      </c>
      <c r="H1426" t="s">
        <v>124</v>
      </c>
      <c r="I1426" t="s">
        <v>124</v>
      </c>
      <c r="J1426" t="s">
        <v>124</v>
      </c>
      <c r="K1426">
        <v>39</v>
      </c>
      <c r="L1426">
        <v>19</v>
      </c>
      <c r="M1426">
        <v>20</v>
      </c>
      <c r="N1426" t="s">
        <v>124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>
        <v>7</v>
      </c>
      <c r="W1426" t="s">
        <v>124</v>
      </c>
    </row>
    <row r="1427" spans="1:23" x14ac:dyDescent="0.45">
      <c r="B1427" t="s">
        <v>106</v>
      </c>
      <c r="C1427">
        <v>44</v>
      </c>
      <c r="D1427">
        <v>37</v>
      </c>
      <c r="E1427" t="s">
        <v>124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>
        <v>37</v>
      </c>
      <c r="L1427">
        <v>19</v>
      </c>
      <c r="M1427">
        <v>18</v>
      </c>
      <c r="N1427" t="s">
        <v>124</v>
      </c>
      <c r="O1427" t="s">
        <v>124</v>
      </c>
      <c r="P1427" t="s">
        <v>12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>
        <v>7</v>
      </c>
      <c r="W1427" t="s">
        <v>124</v>
      </c>
    </row>
    <row r="1428" spans="1:23" x14ac:dyDescent="0.45">
      <c r="B1428" t="s">
        <v>107</v>
      </c>
      <c r="C1428">
        <v>2</v>
      </c>
      <c r="D1428">
        <v>2</v>
      </c>
      <c r="E1428" t="s">
        <v>124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>
        <v>2</v>
      </c>
      <c r="L1428" t="s">
        <v>124</v>
      </c>
      <c r="M1428">
        <v>2</v>
      </c>
      <c r="N1428" t="s">
        <v>124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 t="s">
        <v>124</v>
      </c>
      <c r="W1428" t="s">
        <v>124</v>
      </c>
    </row>
    <row r="1429" spans="1:23" x14ac:dyDescent="0.45">
      <c r="A1429" t="s">
        <v>18</v>
      </c>
      <c r="B1429" t="s">
        <v>3</v>
      </c>
      <c r="C1429">
        <v>49.5</v>
      </c>
      <c r="D1429">
        <v>49.2</v>
      </c>
      <c r="E1429">
        <v>38.1</v>
      </c>
      <c r="F1429" t="s">
        <v>124</v>
      </c>
      <c r="G1429">
        <v>39.700000000000003</v>
      </c>
      <c r="H1429">
        <v>35</v>
      </c>
      <c r="I1429">
        <v>44</v>
      </c>
      <c r="J1429">
        <v>30.2</v>
      </c>
      <c r="K1429">
        <v>49.7</v>
      </c>
      <c r="L1429">
        <v>51.9</v>
      </c>
      <c r="M1429">
        <v>42.7</v>
      </c>
      <c r="N1429" t="s">
        <v>124</v>
      </c>
      <c r="O1429">
        <v>49</v>
      </c>
      <c r="P1429">
        <v>36.9</v>
      </c>
      <c r="Q1429">
        <v>71.400000000000006</v>
      </c>
      <c r="R1429">
        <v>54.3</v>
      </c>
      <c r="S1429">
        <v>54.3</v>
      </c>
      <c r="T1429" t="s">
        <v>124</v>
      </c>
      <c r="U1429">
        <v>43</v>
      </c>
      <c r="V1429">
        <v>71.5</v>
      </c>
      <c r="W1429" t="s">
        <v>124</v>
      </c>
    </row>
    <row r="1430" spans="1:23" x14ac:dyDescent="0.45">
      <c r="A1430" t="s">
        <v>19</v>
      </c>
      <c r="B1430" t="s">
        <v>106</v>
      </c>
      <c r="C1430">
        <v>50.5</v>
      </c>
      <c r="D1430">
        <v>50.2</v>
      </c>
      <c r="E1430">
        <v>40.1</v>
      </c>
      <c r="F1430" t="s">
        <v>124</v>
      </c>
      <c r="G1430">
        <v>40.9</v>
      </c>
      <c r="H1430">
        <v>37.799999999999997</v>
      </c>
      <c r="I1430">
        <v>45.3</v>
      </c>
      <c r="J1430">
        <v>31.1</v>
      </c>
      <c r="K1430">
        <v>50.6</v>
      </c>
      <c r="L1430">
        <v>52</v>
      </c>
      <c r="M1430">
        <v>44.1</v>
      </c>
      <c r="N1430" t="s">
        <v>124</v>
      </c>
      <c r="O1430">
        <v>46.8</v>
      </c>
      <c r="P1430">
        <v>36.9</v>
      </c>
      <c r="Q1430">
        <v>71.400000000000006</v>
      </c>
      <c r="R1430" t="s">
        <v>124</v>
      </c>
      <c r="S1430" t="s">
        <v>124</v>
      </c>
      <c r="T1430" t="s">
        <v>124</v>
      </c>
      <c r="U1430">
        <v>29.6</v>
      </c>
      <c r="V1430">
        <v>75.8</v>
      </c>
      <c r="W1430" t="s">
        <v>124</v>
      </c>
    </row>
    <row r="1431" spans="1:23" x14ac:dyDescent="0.45">
      <c r="A1431" t="s">
        <v>19</v>
      </c>
      <c r="B1431" t="s">
        <v>107</v>
      </c>
      <c r="C1431">
        <v>43.3</v>
      </c>
      <c r="D1431">
        <v>42.8</v>
      </c>
      <c r="E1431">
        <v>32.299999999999997</v>
      </c>
      <c r="F1431" t="s">
        <v>124</v>
      </c>
      <c r="G1431">
        <v>34</v>
      </c>
      <c r="H1431">
        <v>30.6</v>
      </c>
      <c r="I1431">
        <v>37.6</v>
      </c>
      <c r="J1431">
        <v>29.4</v>
      </c>
      <c r="K1431">
        <v>43.8</v>
      </c>
      <c r="L1431">
        <v>51.5</v>
      </c>
      <c r="M1431">
        <v>40.299999999999997</v>
      </c>
      <c r="N1431" t="s">
        <v>124</v>
      </c>
      <c r="O1431">
        <v>54.3</v>
      </c>
      <c r="P1431" t="s">
        <v>124</v>
      </c>
      <c r="Q1431" t="s">
        <v>124</v>
      </c>
      <c r="R1431">
        <v>54.3</v>
      </c>
      <c r="S1431">
        <v>54.3</v>
      </c>
      <c r="T1431" t="s">
        <v>124</v>
      </c>
      <c r="U1431">
        <v>46.3</v>
      </c>
      <c r="V1431">
        <v>57.4</v>
      </c>
      <c r="W1431" t="s">
        <v>124</v>
      </c>
    </row>
    <row r="1432" spans="1:23" x14ac:dyDescent="0.45">
      <c r="A1432" t="s">
        <v>505</v>
      </c>
    </row>
    <row r="1433" spans="1:23" x14ac:dyDescent="0.45">
      <c r="A1433" t="s">
        <v>0</v>
      </c>
      <c r="B1433" t="s">
        <v>3</v>
      </c>
      <c r="C1433">
        <v>867</v>
      </c>
      <c r="D1433">
        <v>852</v>
      </c>
      <c r="E1433">
        <v>54</v>
      </c>
      <c r="F1433" t="s">
        <v>124</v>
      </c>
      <c r="G1433">
        <v>23</v>
      </c>
      <c r="H1433">
        <v>31</v>
      </c>
      <c r="I1433">
        <v>13</v>
      </c>
      <c r="J1433">
        <v>18</v>
      </c>
      <c r="K1433">
        <v>798</v>
      </c>
      <c r="L1433">
        <v>598</v>
      </c>
      <c r="M1433">
        <v>200</v>
      </c>
      <c r="N1433" t="s">
        <v>124</v>
      </c>
      <c r="O1433">
        <v>4</v>
      </c>
      <c r="P1433">
        <v>2</v>
      </c>
      <c r="Q1433" t="s">
        <v>124</v>
      </c>
      <c r="R1433">
        <v>2</v>
      </c>
      <c r="S1433">
        <v>2</v>
      </c>
      <c r="T1433" t="s">
        <v>124</v>
      </c>
      <c r="U1433" t="s">
        <v>124</v>
      </c>
      <c r="V1433">
        <v>11</v>
      </c>
      <c r="W1433" t="s">
        <v>124</v>
      </c>
    </row>
    <row r="1434" spans="1:23" x14ac:dyDescent="0.45">
      <c r="B1434" t="s">
        <v>106</v>
      </c>
      <c r="C1434">
        <v>737</v>
      </c>
      <c r="D1434">
        <v>728</v>
      </c>
      <c r="E1434">
        <v>47</v>
      </c>
      <c r="F1434" t="s">
        <v>124</v>
      </c>
      <c r="G1434">
        <v>20</v>
      </c>
      <c r="H1434">
        <v>27</v>
      </c>
      <c r="I1434">
        <v>11</v>
      </c>
      <c r="J1434">
        <v>16</v>
      </c>
      <c r="K1434">
        <v>681</v>
      </c>
      <c r="L1434">
        <v>558</v>
      </c>
      <c r="M1434">
        <v>123</v>
      </c>
      <c r="N1434" t="s">
        <v>124</v>
      </c>
      <c r="O1434">
        <v>3</v>
      </c>
      <c r="P1434">
        <v>2</v>
      </c>
      <c r="Q1434" t="s">
        <v>124</v>
      </c>
      <c r="R1434">
        <v>1</v>
      </c>
      <c r="S1434">
        <v>1</v>
      </c>
      <c r="T1434" t="s">
        <v>124</v>
      </c>
      <c r="U1434" t="s">
        <v>124</v>
      </c>
      <c r="V1434">
        <v>6</v>
      </c>
      <c r="W1434" t="s">
        <v>124</v>
      </c>
    </row>
    <row r="1435" spans="1:23" x14ac:dyDescent="0.45">
      <c r="B1435" t="s">
        <v>107</v>
      </c>
      <c r="C1435">
        <v>130</v>
      </c>
      <c r="D1435">
        <v>124</v>
      </c>
      <c r="E1435">
        <v>7</v>
      </c>
      <c r="F1435" t="s">
        <v>124</v>
      </c>
      <c r="G1435">
        <v>3</v>
      </c>
      <c r="H1435">
        <v>4</v>
      </c>
      <c r="I1435">
        <v>2</v>
      </c>
      <c r="J1435">
        <v>2</v>
      </c>
      <c r="K1435">
        <v>117</v>
      </c>
      <c r="L1435">
        <v>40</v>
      </c>
      <c r="M1435">
        <v>77</v>
      </c>
      <c r="N1435" t="s">
        <v>124</v>
      </c>
      <c r="O1435">
        <v>1</v>
      </c>
      <c r="P1435" t="s">
        <v>124</v>
      </c>
      <c r="Q1435" t="s">
        <v>124</v>
      </c>
      <c r="R1435">
        <v>1</v>
      </c>
      <c r="S1435">
        <v>1</v>
      </c>
      <c r="T1435" t="s">
        <v>124</v>
      </c>
      <c r="U1435" t="s">
        <v>124</v>
      </c>
      <c r="V1435">
        <v>5</v>
      </c>
      <c r="W1435" t="s">
        <v>124</v>
      </c>
    </row>
    <row r="1436" spans="1:23" x14ac:dyDescent="0.45">
      <c r="A1436" t="s">
        <v>4</v>
      </c>
      <c r="B1436" t="s">
        <v>3</v>
      </c>
      <c r="C1436" t="s">
        <v>124</v>
      </c>
      <c r="D1436" t="s">
        <v>124</v>
      </c>
      <c r="E1436" t="s">
        <v>124</v>
      </c>
      <c r="F1436" t="s">
        <v>124</v>
      </c>
      <c r="G1436" t="s">
        <v>124</v>
      </c>
      <c r="H1436" t="s">
        <v>124</v>
      </c>
      <c r="I1436" t="s">
        <v>124</v>
      </c>
      <c r="J1436" t="s">
        <v>124</v>
      </c>
      <c r="K1436" t="s">
        <v>124</v>
      </c>
      <c r="L1436" t="s">
        <v>124</v>
      </c>
      <c r="M1436" t="s">
        <v>124</v>
      </c>
      <c r="N1436" t="s">
        <v>124</v>
      </c>
      <c r="O1436" t="s">
        <v>124</v>
      </c>
      <c r="P1436" t="s">
        <v>124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 t="s">
        <v>124</v>
      </c>
      <c r="W1436" t="s">
        <v>124</v>
      </c>
    </row>
    <row r="1437" spans="1:23" x14ac:dyDescent="0.45">
      <c r="B1437" t="s">
        <v>106</v>
      </c>
      <c r="C1437" t="s">
        <v>124</v>
      </c>
      <c r="D1437" t="s">
        <v>124</v>
      </c>
      <c r="E1437" t="s">
        <v>124</v>
      </c>
      <c r="F1437" t="s">
        <v>124</v>
      </c>
      <c r="G1437" t="s">
        <v>124</v>
      </c>
      <c r="H1437" t="s">
        <v>124</v>
      </c>
      <c r="I1437" t="s">
        <v>124</v>
      </c>
      <c r="J1437" t="s">
        <v>124</v>
      </c>
      <c r="K1437" t="s">
        <v>124</v>
      </c>
      <c r="L1437" t="s">
        <v>124</v>
      </c>
      <c r="M1437" t="s">
        <v>124</v>
      </c>
      <c r="N1437" t="s">
        <v>124</v>
      </c>
      <c r="O1437" t="s">
        <v>124</v>
      </c>
      <c r="P1437" t="s">
        <v>124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</row>
    <row r="1438" spans="1:23" x14ac:dyDescent="0.45">
      <c r="B1438" t="s">
        <v>107</v>
      </c>
      <c r="C1438" t="s">
        <v>124</v>
      </c>
      <c r="D1438" t="s">
        <v>124</v>
      </c>
      <c r="E1438" t="s">
        <v>124</v>
      </c>
      <c r="F1438" t="s">
        <v>124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 t="s">
        <v>124</v>
      </c>
      <c r="O1438" t="s">
        <v>124</v>
      </c>
      <c r="P1438" t="s">
        <v>124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</row>
    <row r="1439" spans="1:23" x14ac:dyDescent="0.45">
      <c r="A1439" t="s">
        <v>5</v>
      </c>
      <c r="B1439" t="s">
        <v>3</v>
      </c>
      <c r="C1439">
        <v>53</v>
      </c>
      <c r="D1439">
        <v>51</v>
      </c>
      <c r="E1439">
        <v>14</v>
      </c>
      <c r="F1439" t="s">
        <v>124</v>
      </c>
      <c r="G1439">
        <v>2</v>
      </c>
      <c r="H1439">
        <v>12</v>
      </c>
      <c r="I1439">
        <v>1</v>
      </c>
      <c r="J1439">
        <v>11</v>
      </c>
      <c r="K1439">
        <v>37</v>
      </c>
      <c r="L1439">
        <v>4</v>
      </c>
      <c r="M1439">
        <v>33</v>
      </c>
      <c r="N1439" t="s">
        <v>124</v>
      </c>
      <c r="O1439">
        <v>1</v>
      </c>
      <c r="P1439">
        <v>1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>
        <v>1</v>
      </c>
      <c r="W1439" t="s">
        <v>124</v>
      </c>
    </row>
    <row r="1440" spans="1:23" x14ac:dyDescent="0.45">
      <c r="B1440" t="s">
        <v>106</v>
      </c>
      <c r="C1440">
        <v>32</v>
      </c>
      <c r="D1440">
        <v>31</v>
      </c>
      <c r="E1440">
        <v>12</v>
      </c>
      <c r="F1440" t="s">
        <v>124</v>
      </c>
      <c r="G1440">
        <v>1</v>
      </c>
      <c r="H1440">
        <v>11</v>
      </c>
      <c r="I1440">
        <v>1</v>
      </c>
      <c r="J1440">
        <v>10</v>
      </c>
      <c r="K1440">
        <v>19</v>
      </c>
      <c r="L1440">
        <v>1</v>
      </c>
      <c r="M1440">
        <v>18</v>
      </c>
      <c r="N1440" t="s">
        <v>124</v>
      </c>
      <c r="O1440">
        <v>1</v>
      </c>
      <c r="P1440">
        <v>1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</row>
    <row r="1441" spans="1:23" x14ac:dyDescent="0.45">
      <c r="B1441" t="s">
        <v>107</v>
      </c>
      <c r="C1441">
        <v>21</v>
      </c>
      <c r="D1441">
        <v>20</v>
      </c>
      <c r="E1441">
        <v>2</v>
      </c>
      <c r="F1441" t="s">
        <v>124</v>
      </c>
      <c r="G1441">
        <v>1</v>
      </c>
      <c r="H1441">
        <v>1</v>
      </c>
      <c r="I1441" t="s">
        <v>124</v>
      </c>
      <c r="J1441">
        <v>1</v>
      </c>
      <c r="K1441">
        <v>18</v>
      </c>
      <c r="L1441">
        <v>3</v>
      </c>
      <c r="M1441">
        <v>15</v>
      </c>
      <c r="N1441" t="s">
        <v>124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>
        <v>1</v>
      </c>
      <c r="W1441" t="s">
        <v>124</v>
      </c>
    </row>
    <row r="1442" spans="1:23" x14ac:dyDescent="0.45">
      <c r="A1442" t="s">
        <v>6</v>
      </c>
      <c r="B1442" t="s">
        <v>3</v>
      </c>
      <c r="C1442">
        <v>85</v>
      </c>
      <c r="D1442">
        <v>81</v>
      </c>
      <c r="E1442">
        <v>13</v>
      </c>
      <c r="F1442" t="s">
        <v>124</v>
      </c>
      <c r="G1442">
        <v>7</v>
      </c>
      <c r="H1442">
        <v>6</v>
      </c>
      <c r="I1442">
        <v>1</v>
      </c>
      <c r="J1442">
        <v>5</v>
      </c>
      <c r="K1442">
        <v>68</v>
      </c>
      <c r="L1442">
        <v>19</v>
      </c>
      <c r="M1442">
        <v>49</v>
      </c>
      <c r="N1442" t="s">
        <v>124</v>
      </c>
      <c r="O1442">
        <v>1</v>
      </c>
      <c r="P1442" t="s">
        <v>124</v>
      </c>
      <c r="Q1442" t="s">
        <v>124</v>
      </c>
      <c r="R1442">
        <v>1</v>
      </c>
      <c r="S1442">
        <v>1</v>
      </c>
      <c r="T1442" t="s">
        <v>124</v>
      </c>
      <c r="U1442" t="s">
        <v>124</v>
      </c>
      <c r="V1442">
        <v>3</v>
      </c>
      <c r="W1442" t="s">
        <v>124</v>
      </c>
    </row>
    <row r="1443" spans="1:23" x14ac:dyDescent="0.45">
      <c r="B1443" t="s">
        <v>106</v>
      </c>
      <c r="C1443">
        <v>63</v>
      </c>
      <c r="D1443">
        <v>61</v>
      </c>
      <c r="E1443">
        <v>9</v>
      </c>
      <c r="F1443" t="s">
        <v>124</v>
      </c>
      <c r="G1443">
        <v>5</v>
      </c>
      <c r="H1443">
        <v>4</v>
      </c>
      <c r="I1443" t="s">
        <v>124</v>
      </c>
      <c r="J1443">
        <v>4</v>
      </c>
      <c r="K1443">
        <v>52</v>
      </c>
      <c r="L1443">
        <v>18</v>
      </c>
      <c r="M1443">
        <v>34</v>
      </c>
      <c r="N1443" t="s">
        <v>124</v>
      </c>
      <c r="O1443">
        <v>1</v>
      </c>
      <c r="P1443" t="s">
        <v>124</v>
      </c>
      <c r="Q1443" t="s">
        <v>124</v>
      </c>
      <c r="R1443">
        <v>1</v>
      </c>
      <c r="S1443">
        <v>1</v>
      </c>
      <c r="T1443" t="s">
        <v>124</v>
      </c>
      <c r="U1443" t="s">
        <v>124</v>
      </c>
      <c r="V1443">
        <v>1</v>
      </c>
      <c r="W1443" t="s">
        <v>124</v>
      </c>
    </row>
    <row r="1444" spans="1:23" x14ac:dyDescent="0.45">
      <c r="B1444" t="s">
        <v>107</v>
      </c>
      <c r="C1444">
        <v>22</v>
      </c>
      <c r="D1444">
        <v>20</v>
      </c>
      <c r="E1444">
        <v>4</v>
      </c>
      <c r="F1444" t="s">
        <v>124</v>
      </c>
      <c r="G1444">
        <v>2</v>
      </c>
      <c r="H1444">
        <v>2</v>
      </c>
      <c r="I1444">
        <v>1</v>
      </c>
      <c r="J1444">
        <v>1</v>
      </c>
      <c r="K1444">
        <v>16</v>
      </c>
      <c r="L1444">
        <v>1</v>
      </c>
      <c r="M1444">
        <v>15</v>
      </c>
      <c r="N1444" t="s">
        <v>124</v>
      </c>
      <c r="O1444" t="s">
        <v>124</v>
      </c>
      <c r="P1444" t="s">
        <v>124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>
        <v>2</v>
      </c>
      <c r="W1444" t="s">
        <v>124</v>
      </c>
    </row>
    <row r="1445" spans="1:23" x14ac:dyDescent="0.45">
      <c r="A1445" t="s">
        <v>7</v>
      </c>
      <c r="B1445" t="s">
        <v>3</v>
      </c>
      <c r="C1445">
        <v>99</v>
      </c>
      <c r="D1445">
        <v>98</v>
      </c>
      <c r="E1445">
        <v>10</v>
      </c>
      <c r="F1445" t="s">
        <v>124</v>
      </c>
      <c r="G1445">
        <v>6</v>
      </c>
      <c r="H1445">
        <v>4</v>
      </c>
      <c r="I1445">
        <v>4</v>
      </c>
      <c r="J1445" t="s">
        <v>124</v>
      </c>
      <c r="K1445">
        <v>88</v>
      </c>
      <c r="L1445">
        <v>55</v>
      </c>
      <c r="M1445">
        <v>33</v>
      </c>
      <c r="N1445" t="s">
        <v>124</v>
      </c>
      <c r="O1445">
        <v>1</v>
      </c>
      <c r="P1445" t="s">
        <v>124</v>
      </c>
      <c r="Q1445" t="s">
        <v>124</v>
      </c>
      <c r="R1445">
        <v>1</v>
      </c>
      <c r="S1445">
        <v>1</v>
      </c>
      <c r="T1445" t="s">
        <v>124</v>
      </c>
      <c r="U1445" t="s">
        <v>124</v>
      </c>
      <c r="V1445" t="s">
        <v>124</v>
      </c>
      <c r="W1445" t="s">
        <v>124</v>
      </c>
    </row>
    <row r="1446" spans="1:23" x14ac:dyDescent="0.45">
      <c r="B1446" t="s">
        <v>106</v>
      </c>
      <c r="C1446">
        <v>87</v>
      </c>
      <c r="D1446">
        <v>87</v>
      </c>
      <c r="E1446">
        <v>10</v>
      </c>
      <c r="F1446" t="s">
        <v>124</v>
      </c>
      <c r="G1446">
        <v>6</v>
      </c>
      <c r="H1446">
        <v>4</v>
      </c>
      <c r="I1446">
        <v>4</v>
      </c>
      <c r="J1446" t="s">
        <v>124</v>
      </c>
      <c r="K1446">
        <v>77</v>
      </c>
      <c r="L1446">
        <v>53</v>
      </c>
      <c r="M1446">
        <v>24</v>
      </c>
      <c r="N1446" t="s">
        <v>124</v>
      </c>
      <c r="O1446" t="s">
        <v>124</v>
      </c>
      <c r="P1446" t="s">
        <v>124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</row>
    <row r="1447" spans="1:23" x14ac:dyDescent="0.45">
      <c r="B1447" t="s">
        <v>107</v>
      </c>
      <c r="C1447">
        <v>12</v>
      </c>
      <c r="D1447">
        <v>11</v>
      </c>
      <c r="E1447" t="s">
        <v>124</v>
      </c>
      <c r="F1447" t="s">
        <v>124</v>
      </c>
      <c r="G1447" t="s">
        <v>124</v>
      </c>
      <c r="H1447" t="s">
        <v>124</v>
      </c>
      <c r="I1447" t="s">
        <v>124</v>
      </c>
      <c r="J1447" t="s">
        <v>124</v>
      </c>
      <c r="K1447">
        <v>11</v>
      </c>
      <c r="L1447">
        <v>2</v>
      </c>
      <c r="M1447">
        <v>9</v>
      </c>
      <c r="N1447" t="s">
        <v>124</v>
      </c>
      <c r="O1447">
        <v>1</v>
      </c>
      <c r="P1447" t="s">
        <v>124</v>
      </c>
      <c r="Q1447" t="s">
        <v>124</v>
      </c>
      <c r="R1447">
        <v>1</v>
      </c>
      <c r="S1447">
        <v>1</v>
      </c>
      <c r="T1447" t="s">
        <v>124</v>
      </c>
      <c r="U1447" t="s">
        <v>124</v>
      </c>
      <c r="V1447" t="s">
        <v>124</v>
      </c>
      <c r="W1447" t="s">
        <v>124</v>
      </c>
    </row>
    <row r="1448" spans="1:23" x14ac:dyDescent="0.45">
      <c r="A1448" t="s">
        <v>8</v>
      </c>
      <c r="B1448" t="s">
        <v>3</v>
      </c>
      <c r="C1448">
        <v>135</v>
      </c>
      <c r="D1448">
        <v>135</v>
      </c>
      <c r="E1448">
        <v>9</v>
      </c>
      <c r="F1448" t="s">
        <v>124</v>
      </c>
      <c r="G1448">
        <v>5</v>
      </c>
      <c r="H1448">
        <v>4</v>
      </c>
      <c r="I1448">
        <v>3</v>
      </c>
      <c r="J1448">
        <v>1</v>
      </c>
      <c r="K1448">
        <v>126</v>
      </c>
      <c r="L1448">
        <v>95</v>
      </c>
      <c r="M1448">
        <v>31</v>
      </c>
      <c r="N1448" t="s">
        <v>124</v>
      </c>
      <c r="O1448" t="s">
        <v>124</v>
      </c>
      <c r="P1448" t="s">
        <v>124</v>
      </c>
      <c r="Q1448" t="s">
        <v>124</v>
      </c>
      <c r="R1448" t="s">
        <v>124</v>
      </c>
      <c r="S1448" t="s">
        <v>124</v>
      </c>
      <c r="T1448" t="s">
        <v>124</v>
      </c>
      <c r="U1448" t="s">
        <v>124</v>
      </c>
      <c r="V1448" t="s">
        <v>124</v>
      </c>
      <c r="W1448" t="s">
        <v>124</v>
      </c>
    </row>
    <row r="1449" spans="1:23" x14ac:dyDescent="0.45">
      <c r="B1449" t="s">
        <v>106</v>
      </c>
      <c r="C1449">
        <v>108</v>
      </c>
      <c r="D1449">
        <v>108</v>
      </c>
      <c r="E1449">
        <v>8</v>
      </c>
      <c r="F1449" t="s">
        <v>124</v>
      </c>
      <c r="G1449">
        <v>5</v>
      </c>
      <c r="H1449">
        <v>3</v>
      </c>
      <c r="I1449">
        <v>2</v>
      </c>
      <c r="J1449">
        <v>1</v>
      </c>
      <c r="K1449">
        <v>100</v>
      </c>
      <c r="L1449">
        <v>89</v>
      </c>
      <c r="M1449">
        <v>11</v>
      </c>
      <c r="N1449" t="s">
        <v>124</v>
      </c>
      <c r="O1449" t="s">
        <v>124</v>
      </c>
      <c r="P1449" t="s">
        <v>124</v>
      </c>
      <c r="Q1449" t="s">
        <v>124</v>
      </c>
      <c r="R1449" t="s">
        <v>124</v>
      </c>
      <c r="S1449" t="s">
        <v>124</v>
      </c>
      <c r="T1449" t="s">
        <v>124</v>
      </c>
      <c r="U1449" t="s">
        <v>124</v>
      </c>
      <c r="V1449" t="s">
        <v>124</v>
      </c>
      <c r="W1449" t="s">
        <v>124</v>
      </c>
    </row>
    <row r="1450" spans="1:23" x14ac:dyDescent="0.45">
      <c r="B1450" t="s">
        <v>107</v>
      </c>
      <c r="C1450">
        <v>27</v>
      </c>
      <c r="D1450">
        <v>27</v>
      </c>
      <c r="E1450">
        <v>1</v>
      </c>
      <c r="F1450" t="s">
        <v>124</v>
      </c>
      <c r="G1450" t="s">
        <v>124</v>
      </c>
      <c r="H1450">
        <v>1</v>
      </c>
      <c r="I1450">
        <v>1</v>
      </c>
      <c r="J1450" t="s">
        <v>124</v>
      </c>
      <c r="K1450">
        <v>26</v>
      </c>
      <c r="L1450">
        <v>6</v>
      </c>
      <c r="M1450">
        <v>20</v>
      </c>
      <c r="N1450" t="s">
        <v>124</v>
      </c>
      <c r="O1450" t="s">
        <v>124</v>
      </c>
      <c r="P1450" t="s">
        <v>124</v>
      </c>
      <c r="Q1450" t="s">
        <v>124</v>
      </c>
      <c r="R1450" t="s">
        <v>124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</row>
    <row r="1451" spans="1:23" x14ac:dyDescent="0.45">
      <c r="A1451" t="s">
        <v>9</v>
      </c>
      <c r="B1451" t="s">
        <v>3</v>
      </c>
      <c r="C1451">
        <v>145</v>
      </c>
      <c r="D1451">
        <v>144</v>
      </c>
      <c r="E1451">
        <v>4</v>
      </c>
      <c r="F1451" t="s">
        <v>124</v>
      </c>
      <c r="G1451" t="s">
        <v>124</v>
      </c>
      <c r="H1451">
        <v>4</v>
      </c>
      <c r="I1451">
        <v>4</v>
      </c>
      <c r="J1451" t="s">
        <v>124</v>
      </c>
      <c r="K1451">
        <v>140</v>
      </c>
      <c r="L1451">
        <v>127</v>
      </c>
      <c r="M1451">
        <v>13</v>
      </c>
      <c r="N1451" t="s">
        <v>124</v>
      </c>
      <c r="O1451" t="s">
        <v>124</v>
      </c>
      <c r="P1451" t="s">
        <v>124</v>
      </c>
      <c r="Q1451" t="s">
        <v>124</v>
      </c>
      <c r="R1451" t="s">
        <v>124</v>
      </c>
      <c r="S1451" t="s">
        <v>124</v>
      </c>
      <c r="T1451" t="s">
        <v>124</v>
      </c>
      <c r="U1451" t="s">
        <v>124</v>
      </c>
      <c r="V1451">
        <v>1</v>
      </c>
      <c r="W1451" t="s">
        <v>124</v>
      </c>
    </row>
    <row r="1452" spans="1:23" x14ac:dyDescent="0.45">
      <c r="B1452" t="s">
        <v>106</v>
      </c>
      <c r="C1452">
        <v>128</v>
      </c>
      <c r="D1452">
        <v>127</v>
      </c>
      <c r="E1452">
        <v>4</v>
      </c>
      <c r="F1452" t="s">
        <v>124</v>
      </c>
      <c r="G1452" t="s">
        <v>124</v>
      </c>
      <c r="H1452">
        <v>4</v>
      </c>
      <c r="I1452">
        <v>4</v>
      </c>
      <c r="J1452" t="s">
        <v>124</v>
      </c>
      <c r="K1452">
        <v>123</v>
      </c>
      <c r="L1452">
        <v>115</v>
      </c>
      <c r="M1452">
        <v>8</v>
      </c>
      <c r="N1452" t="s">
        <v>124</v>
      </c>
      <c r="O1452" t="s">
        <v>124</v>
      </c>
      <c r="P1452" t="s">
        <v>124</v>
      </c>
      <c r="Q1452" t="s">
        <v>124</v>
      </c>
      <c r="R1452" t="s">
        <v>124</v>
      </c>
      <c r="S1452" t="s">
        <v>124</v>
      </c>
      <c r="T1452" t="s">
        <v>124</v>
      </c>
      <c r="U1452" t="s">
        <v>124</v>
      </c>
      <c r="V1452">
        <v>1</v>
      </c>
      <c r="W1452" t="s">
        <v>124</v>
      </c>
    </row>
    <row r="1453" spans="1:23" x14ac:dyDescent="0.45">
      <c r="B1453" t="s">
        <v>107</v>
      </c>
      <c r="C1453">
        <v>17</v>
      </c>
      <c r="D1453">
        <v>17</v>
      </c>
      <c r="E1453" t="s">
        <v>124</v>
      </c>
      <c r="F1453" t="s">
        <v>124</v>
      </c>
      <c r="G1453" t="s">
        <v>124</v>
      </c>
      <c r="H1453" t="s">
        <v>124</v>
      </c>
      <c r="I1453" t="s">
        <v>124</v>
      </c>
      <c r="J1453" t="s">
        <v>124</v>
      </c>
      <c r="K1453">
        <v>17</v>
      </c>
      <c r="L1453">
        <v>12</v>
      </c>
      <c r="M1453">
        <v>5</v>
      </c>
      <c r="N1453" t="s">
        <v>124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</row>
    <row r="1454" spans="1:23" x14ac:dyDescent="0.45">
      <c r="A1454" t="s">
        <v>10</v>
      </c>
      <c r="B1454" t="s">
        <v>3</v>
      </c>
      <c r="C1454">
        <v>112</v>
      </c>
      <c r="D1454">
        <v>110</v>
      </c>
      <c r="E1454">
        <v>1</v>
      </c>
      <c r="F1454" t="s">
        <v>124</v>
      </c>
      <c r="G1454">
        <v>1</v>
      </c>
      <c r="H1454" t="s">
        <v>124</v>
      </c>
      <c r="I1454" t="s">
        <v>124</v>
      </c>
      <c r="J1454" t="s">
        <v>124</v>
      </c>
      <c r="K1454">
        <v>109</v>
      </c>
      <c r="L1454">
        <v>97</v>
      </c>
      <c r="M1454">
        <v>12</v>
      </c>
      <c r="N1454" t="s">
        <v>124</v>
      </c>
      <c r="O1454">
        <v>1</v>
      </c>
      <c r="P1454">
        <v>1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>
        <v>1</v>
      </c>
      <c r="W1454" t="s">
        <v>124</v>
      </c>
    </row>
    <row r="1455" spans="1:23" x14ac:dyDescent="0.45">
      <c r="B1455" t="s">
        <v>106</v>
      </c>
      <c r="C1455">
        <v>99</v>
      </c>
      <c r="D1455">
        <v>98</v>
      </c>
      <c r="E1455">
        <v>1</v>
      </c>
      <c r="F1455" t="s">
        <v>124</v>
      </c>
      <c r="G1455">
        <v>1</v>
      </c>
      <c r="H1455" t="s">
        <v>124</v>
      </c>
      <c r="I1455" t="s">
        <v>124</v>
      </c>
      <c r="J1455" t="s">
        <v>124</v>
      </c>
      <c r="K1455">
        <v>97</v>
      </c>
      <c r="L1455">
        <v>92</v>
      </c>
      <c r="M1455">
        <v>5</v>
      </c>
      <c r="N1455" t="s">
        <v>124</v>
      </c>
      <c r="O1455">
        <v>1</v>
      </c>
      <c r="P1455">
        <v>1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</row>
    <row r="1456" spans="1:23" x14ac:dyDescent="0.45">
      <c r="B1456" t="s">
        <v>107</v>
      </c>
      <c r="C1456">
        <v>13</v>
      </c>
      <c r="D1456">
        <v>12</v>
      </c>
      <c r="E1456" t="s">
        <v>124</v>
      </c>
      <c r="F1456" t="s">
        <v>124</v>
      </c>
      <c r="G1456" t="s">
        <v>124</v>
      </c>
      <c r="H1456" t="s">
        <v>124</v>
      </c>
      <c r="I1456" t="s">
        <v>124</v>
      </c>
      <c r="J1456" t="s">
        <v>124</v>
      </c>
      <c r="K1456">
        <v>12</v>
      </c>
      <c r="L1456">
        <v>5</v>
      </c>
      <c r="M1456">
        <v>7</v>
      </c>
      <c r="N1456" t="s">
        <v>124</v>
      </c>
      <c r="O1456" t="s">
        <v>124</v>
      </c>
      <c r="P1456" t="s">
        <v>124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>
        <v>1</v>
      </c>
      <c r="W1456" t="s">
        <v>124</v>
      </c>
    </row>
    <row r="1457" spans="1:23" x14ac:dyDescent="0.45">
      <c r="A1457" t="s">
        <v>11</v>
      </c>
      <c r="B1457" t="s">
        <v>3</v>
      </c>
      <c r="C1457">
        <v>94</v>
      </c>
      <c r="D1457">
        <v>94</v>
      </c>
      <c r="E1457">
        <v>2</v>
      </c>
      <c r="F1457" t="s">
        <v>124</v>
      </c>
      <c r="G1457">
        <v>2</v>
      </c>
      <c r="H1457" t="s">
        <v>124</v>
      </c>
      <c r="I1457" t="s">
        <v>124</v>
      </c>
      <c r="J1457" t="s">
        <v>124</v>
      </c>
      <c r="K1457">
        <v>92</v>
      </c>
      <c r="L1457">
        <v>84</v>
      </c>
      <c r="M1457">
        <v>8</v>
      </c>
      <c r="N1457" t="s">
        <v>124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</row>
    <row r="1458" spans="1:23" x14ac:dyDescent="0.45">
      <c r="B1458" t="s">
        <v>106</v>
      </c>
      <c r="C1458">
        <v>85</v>
      </c>
      <c r="D1458">
        <v>85</v>
      </c>
      <c r="E1458">
        <v>2</v>
      </c>
      <c r="F1458" t="s">
        <v>124</v>
      </c>
      <c r="G1458">
        <v>2</v>
      </c>
      <c r="H1458" t="s">
        <v>124</v>
      </c>
      <c r="I1458" t="s">
        <v>124</v>
      </c>
      <c r="J1458" t="s">
        <v>124</v>
      </c>
      <c r="K1458">
        <v>83</v>
      </c>
      <c r="L1458">
        <v>79</v>
      </c>
      <c r="M1458">
        <v>4</v>
      </c>
      <c r="N1458" t="s">
        <v>124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</row>
    <row r="1459" spans="1:23" x14ac:dyDescent="0.45">
      <c r="B1459" t="s">
        <v>107</v>
      </c>
      <c r="C1459">
        <v>9</v>
      </c>
      <c r="D1459">
        <v>9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>
        <v>9</v>
      </c>
      <c r="L1459">
        <v>5</v>
      </c>
      <c r="M1459">
        <v>4</v>
      </c>
      <c r="N1459" t="s">
        <v>124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</row>
    <row r="1460" spans="1:23" x14ac:dyDescent="0.45">
      <c r="A1460" t="s">
        <v>12</v>
      </c>
      <c r="B1460" t="s">
        <v>3</v>
      </c>
      <c r="C1460">
        <v>50</v>
      </c>
      <c r="D1460">
        <v>50</v>
      </c>
      <c r="E1460">
        <v>1</v>
      </c>
      <c r="F1460" t="s">
        <v>124</v>
      </c>
      <c r="G1460" t="s">
        <v>124</v>
      </c>
      <c r="H1460">
        <v>1</v>
      </c>
      <c r="I1460" t="s">
        <v>124</v>
      </c>
      <c r="J1460">
        <v>1</v>
      </c>
      <c r="K1460">
        <v>49</v>
      </c>
      <c r="L1460">
        <v>47</v>
      </c>
      <c r="M1460">
        <v>2</v>
      </c>
      <c r="N1460" t="s">
        <v>124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</row>
    <row r="1461" spans="1:23" x14ac:dyDescent="0.45">
      <c r="B1461" t="s">
        <v>106</v>
      </c>
      <c r="C1461">
        <v>49</v>
      </c>
      <c r="D1461">
        <v>49</v>
      </c>
      <c r="E1461">
        <v>1</v>
      </c>
      <c r="F1461" t="s">
        <v>124</v>
      </c>
      <c r="G1461" t="s">
        <v>124</v>
      </c>
      <c r="H1461">
        <v>1</v>
      </c>
      <c r="I1461" t="s">
        <v>124</v>
      </c>
      <c r="J1461">
        <v>1</v>
      </c>
      <c r="K1461">
        <v>48</v>
      </c>
      <c r="L1461">
        <v>47</v>
      </c>
      <c r="M1461">
        <v>1</v>
      </c>
      <c r="N1461" t="s">
        <v>124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</row>
    <row r="1462" spans="1:23" x14ac:dyDescent="0.45">
      <c r="B1462" t="s">
        <v>107</v>
      </c>
      <c r="C1462">
        <v>1</v>
      </c>
      <c r="D1462">
        <v>1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>
        <v>1</v>
      </c>
      <c r="L1462" t="s">
        <v>124</v>
      </c>
      <c r="M1462">
        <v>1</v>
      </c>
      <c r="N1462" t="s">
        <v>124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</row>
    <row r="1463" spans="1:23" x14ac:dyDescent="0.45">
      <c r="A1463" t="s">
        <v>13</v>
      </c>
      <c r="B1463" t="s">
        <v>3</v>
      </c>
      <c r="C1463">
        <v>29</v>
      </c>
      <c r="D1463">
        <v>29</v>
      </c>
      <c r="E1463" t="s">
        <v>124</v>
      </c>
      <c r="F1463" t="s">
        <v>124</v>
      </c>
      <c r="G1463" t="s">
        <v>124</v>
      </c>
      <c r="H1463" t="s">
        <v>124</v>
      </c>
      <c r="I1463" t="s">
        <v>124</v>
      </c>
      <c r="J1463" t="s">
        <v>124</v>
      </c>
      <c r="K1463">
        <v>29</v>
      </c>
      <c r="L1463">
        <v>26</v>
      </c>
      <c r="M1463">
        <v>3</v>
      </c>
      <c r="N1463" t="s">
        <v>124</v>
      </c>
      <c r="O1463" t="s">
        <v>124</v>
      </c>
      <c r="P1463" t="s">
        <v>12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</row>
    <row r="1464" spans="1:23" x14ac:dyDescent="0.45">
      <c r="B1464" t="s">
        <v>106</v>
      </c>
      <c r="C1464">
        <v>26</v>
      </c>
      <c r="D1464">
        <v>26</v>
      </c>
      <c r="E1464" t="s">
        <v>124</v>
      </c>
      <c r="F1464" t="s">
        <v>124</v>
      </c>
      <c r="G1464" t="s">
        <v>124</v>
      </c>
      <c r="H1464" t="s">
        <v>124</v>
      </c>
      <c r="I1464" t="s">
        <v>124</v>
      </c>
      <c r="J1464" t="s">
        <v>124</v>
      </c>
      <c r="K1464">
        <v>26</v>
      </c>
      <c r="L1464">
        <v>23</v>
      </c>
      <c r="M1464">
        <v>3</v>
      </c>
      <c r="N1464" t="s">
        <v>124</v>
      </c>
      <c r="O1464" t="s">
        <v>124</v>
      </c>
      <c r="P1464" t="s">
        <v>124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  <c r="W1464" t="s">
        <v>124</v>
      </c>
    </row>
    <row r="1465" spans="1:23" x14ac:dyDescent="0.45">
      <c r="B1465" t="s">
        <v>107</v>
      </c>
      <c r="C1465">
        <v>3</v>
      </c>
      <c r="D1465">
        <v>3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>
        <v>3</v>
      </c>
      <c r="L1465">
        <v>3</v>
      </c>
      <c r="M1465" t="s">
        <v>124</v>
      </c>
      <c r="N1465" t="s">
        <v>124</v>
      </c>
      <c r="O1465" t="s">
        <v>124</v>
      </c>
      <c r="P1465" t="s">
        <v>124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  <c r="W1465" t="s">
        <v>124</v>
      </c>
    </row>
    <row r="1466" spans="1:23" x14ac:dyDescent="0.45">
      <c r="A1466" t="s">
        <v>14</v>
      </c>
      <c r="B1466" t="s">
        <v>3</v>
      </c>
      <c r="C1466">
        <v>22</v>
      </c>
      <c r="D1466">
        <v>19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>
        <v>19</v>
      </c>
      <c r="L1466">
        <v>18</v>
      </c>
      <c r="M1466">
        <v>1</v>
      </c>
      <c r="N1466" t="s">
        <v>124</v>
      </c>
      <c r="O1466" t="s">
        <v>124</v>
      </c>
      <c r="P1466" t="s">
        <v>124</v>
      </c>
      <c r="Q1466" t="s">
        <v>124</v>
      </c>
      <c r="R1466" t="s">
        <v>124</v>
      </c>
      <c r="S1466" t="s">
        <v>124</v>
      </c>
      <c r="T1466" t="s">
        <v>124</v>
      </c>
      <c r="U1466" t="s">
        <v>124</v>
      </c>
      <c r="V1466">
        <v>3</v>
      </c>
      <c r="W1466" t="s">
        <v>124</v>
      </c>
    </row>
    <row r="1467" spans="1:23" x14ac:dyDescent="0.45">
      <c r="B1467" t="s">
        <v>106</v>
      </c>
      <c r="C1467">
        <v>20</v>
      </c>
      <c r="D1467">
        <v>18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>
        <v>18</v>
      </c>
      <c r="L1467">
        <v>17</v>
      </c>
      <c r="M1467">
        <v>1</v>
      </c>
      <c r="N1467" t="s">
        <v>124</v>
      </c>
      <c r="O1467" t="s">
        <v>124</v>
      </c>
      <c r="P1467" t="s">
        <v>124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>
        <v>2</v>
      </c>
      <c r="W1467" t="s">
        <v>124</v>
      </c>
    </row>
    <row r="1468" spans="1:23" x14ac:dyDescent="0.45">
      <c r="B1468" t="s">
        <v>107</v>
      </c>
      <c r="C1468">
        <v>2</v>
      </c>
      <c r="D1468">
        <v>1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>
        <v>1</v>
      </c>
      <c r="L1468">
        <v>1</v>
      </c>
      <c r="M1468" t="s">
        <v>124</v>
      </c>
      <c r="N1468" t="s">
        <v>124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>
        <v>1</v>
      </c>
      <c r="W1468" t="s">
        <v>124</v>
      </c>
    </row>
    <row r="1469" spans="1:23" x14ac:dyDescent="0.45">
      <c r="A1469" t="s">
        <v>15</v>
      </c>
      <c r="B1469" t="s">
        <v>3</v>
      </c>
      <c r="C1469">
        <v>28</v>
      </c>
      <c r="D1469">
        <v>26</v>
      </c>
      <c r="E1469" t="s">
        <v>124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>
        <v>26</v>
      </c>
      <c r="L1469">
        <v>17</v>
      </c>
      <c r="M1469">
        <v>9</v>
      </c>
      <c r="N1469" t="s">
        <v>124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>
        <v>2</v>
      </c>
      <c r="W1469" t="s">
        <v>124</v>
      </c>
    </row>
    <row r="1470" spans="1:23" x14ac:dyDescent="0.45">
      <c r="B1470" t="s">
        <v>106</v>
      </c>
      <c r="C1470">
        <v>26</v>
      </c>
      <c r="D1470">
        <v>24</v>
      </c>
      <c r="E1470" t="s">
        <v>124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>
        <v>24</v>
      </c>
      <c r="L1470">
        <v>16</v>
      </c>
      <c r="M1470">
        <v>8</v>
      </c>
      <c r="N1470" t="s">
        <v>124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>
        <v>2</v>
      </c>
      <c r="W1470" t="s">
        <v>124</v>
      </c>
    </row>
    <row r="1471" spans="1:23" x14ac:dyDescent="0.45">
      <c r="B1471" t="s">
        <v>107</v>
      </c>
      <c r="C1471">
        <v>2</v>
      </c>
      <c r="D1471">
        <v>2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>
        <v>2</v>
      </c>
      <c r="L1471">
        <v>1</v>
      </c>
      <c r="M1471">
        <v>1</v>
      </c>
      <c r="N1471" t="s">
        <v>124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</row>
    <row r="1472" spans="1:23" x14ac:dyDescent="0.45">
      <c r="A1472" t="s">
        <v>16</v>
      </c>
      <c r="B1472" t="s">
        <v>3</v>
      </c>
      <c r="C1472">
        <v>10</v>
      </c>
      <c r="D1472">
        <v>10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>
        <v>10</v>
      </c>
      <c r="L1472">
        <v>8</v>
      </c>
      <c r="M1472">
        <v>2</v>
      </c>
      <c r="N1472" t="s">
        <v>124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</row>
    <row r="1473" spans="1:23" x14ac:dyDescent="0.45">
      <c r="B1473" t="s">
        <v>106</v>
      </c>
      <c r="C1473">
        <v>9</v>
      </c>
      <c r="D1473">
        <v>9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>
        <v>9</v>
      </c>
      <c r="L1473">
        <v>7</v>
      </c>
      <c r="M1473">
        <v>2</v>
      </c>
      <c r="N1473" t="s">
        <v>124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</row>
    <row r="1474" spans="1:23" x14ac:dyDescent="0.45">
      <c r="B1474" t="s">
        <v>107</v>
      </c>
      <c r="C1474">
        <v>1</v>
      </c>
      <c r="D1474">
        <v>1</v>
      </c>
      <c r="E1474" t="s">
        <v>124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>
        <v>1</v>
      </c>
      <c r="L1474">
        <v>1</v>
      </c>
      <c r="M1474" t="s">
        <v>124</v>
      </c>
      <c r="N1474" t="s">
        <v>124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 t="s">
        <v>124</v>
      </c>
    </row>
    <row r="1475" spans="1:23" x14ac:dyDescent="0.45">
      <c r="A1475" t="s">
        <v>17</v>
      </c>
      <c r="B1475" t="s">
        <v>3</v>
      </c>
      <c r="C1475">
        <v>5</v>
      </c>
      <c r="D1475">
        <v>5</v>
      </c>
      <c r="E1475" t="s">
        <v>124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>
        <v>5</v>
      </c>
      <c r="L1475">
        <v>1</v>
      </c>
      <c r="M1475">
        <v>4</v>
      </c>
      <c r="N1475" t="s">
        <v>124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 t="s">
        <v>124</v>
      </c>
      <c r="W1475" t="s">
        <v>124</v>
      </c>
    </row>
    <row r="1476" spans="1:23" x14ac:dyDescent="0.45">
      <c r="B1476" t="s">
        <v>106</v>
      </c>
      <c r="C1476">
        <v>5</v>
      </c>
      <c r="D1476">
        <v>5</v>
      </c>
      <c r="E1476" t="s">
        <v>124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>
        <v>5</v>
      </c>
      <c r="L1476">
        <v>1</v>
      </c>
      <c r="M1476">
        <v>4</v>
      </c>
      <c r="N1476" t="s">
        <v>12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 t="s">
        <v>124</v>
      </c>
      <c r="W1476" t="s">
        <v>124</v>
      </c>
    </row>
    <row r="1477" spans="1:23" x14ac:dyDescent="0.45">
      <c r="B1477" t="s">
        <v>107</v>
      </c>
      <c r="C1477" t="s">
        <v>124</v>
      </c>
      <c r="D1477" t="s">
        <v>124</v>
      </c>
      <c r="E1477" t="s">
        <v>124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 t="s">
        <v>124</v>
      </c>
      <c r="L1477" t="s">
        <v>124</v>
      </c>
      <c r="M1477" t="s">
        <v>124</v>
      </c>
      <c r="N1477" t="s">
        <v>124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 t="s">
        <v>124</v>
      </c>
      <c r="W1477" t="s">
        <v>124</v>
      </c>
    </row>
    <row r="1478" spans="1:23" x14ac:dyDescent="0.45">
      <c r="A1478" t="s">
        <v>18</v>
      </c>
      <c r="B1478" t="s">
        <v>3</v>
      </c>
      <c r="C1478">
        <v>48.3</v>
      </c>
      <c r="D1478">
        <v>48.3</v>
      </c>
      <c r="E1478">
        <v>36.200000000000003</v>
      </c>
      <c r="F1478" t="s">
        <v>124</v>
      </c>
      <c r="G1478">
        <v>37.700000000000003</v>
      </c>
      <c r="H1478">
        <v>35.1</v>
      </c>
      <c r="I1478">
        <v>40.299999999999997</v>
      </c>
      <c r="J1478">
        <v>31.4</v>
      </c>
      <c r="K1478">
        <v>49.1</v>
      </c>
      <c r="L1478">
        <v>51.5</v>
      </c>
      <c r="M1478">
        <v>41.7</v>
      </c>
      <c r="N1478" t="s">
        <v>124</v>
      </c>
      <c r="O1478">
        <v>38</v>
      </c>
      <c r="P1478">
        <v>41.1</v>
      </c>
      <c r="Q1478" t="s">
        <v>124</v>
      </c>
      <c r="R1478">
        <v>34.799999999999997</v>
      </c>
      <c r="S1478">
        <v>34.799999999999997</v>
      </c>
      <c r="T1478" t="s">
        <v>124</v>
      </c>
      <c r="U1478" t="s">
        <v>124</v>
      </c>
      <c r="V1478">
        <v>55.3</v>
      </c>
      <c r="W1478" t="s">
        <v>124</v>
      </c>
    </row>
    <row r="1479" spans="1:23" x14ac:dyDescent="0.45">
      <c r="A1479" t="s">
        <v>19</v>
      </c>
      <c r="B1479" t="s">
        <v>106</v>
      </c>
      <c r="C1479">
        <v>49.3</v>
      </c>
      <c r="D1479">
        <v>49.2</v>
      </c>
      <c r="E1479">
        <v>36.9</v>
      </c>
      <c r="F1479" t="s">
        <v>124</v>
      </c>
      <c r="G1479">
        <v>38.700000000000003</v>
      </c>
      <c r="H1479">
        <v>35.5</v>
      </c>
      <c r="I1479">
        <v>40.799999999999997</v>
      </c>
      <c r="J1479">
        <v>31.8</v>
      </c>
      <c r="K1479">
        <v>50.1</v>
      </c>
      <c r="L1479">
        <v>51.6</v>
      </c>
      <c r="M1479">
        <v>43</v>
      </c>
      <c r="N1479" t="s">
        <v>124</v>
      </c>
      <c r="O1479">
        <v>38.799999999999997</v>
      </c>
      <c r="P1479">
        <v>41.1</v>
      </c>
      <c r="Q1479" t="s">
        <v>124</v>
      </c>
      <c r="R1479">
        <v>34.200000000000003</v>
      </c>
      <c r="S1479">
        <v>34.200000000000003</v>
      </c>
      <c r="T1479" t="s">
        <v>124</v>
      </c>
      <c r="U1479" t="s">
        <v>124</v>
      </c>
      <c r="V1479">
        <v>64</v>
      </c>
      <c r="W1479" t="s">
        <v>124</v>
      </c>
    </row>
    <row r="1480" spans="1:23" x14ac:dyDescent="0.45">
      <c r="A1480" t="s">
        <v>19</v>
      </c>
      <c r="B1480" t="s">
        <v>107</v>
      </c>
      <c r="C1480">
        <v>42.7</v>
      </c>
      <c r="D1480">
        <v>42.7</v>
      </c>
      <c r="E1480">
        <v>32</v>
      </c>
      <c r="F1480" t="s">
        <v>124</v>
      </c>
      <c r="G1480">
        <v>31</v>
      </c>
      <c r="H1480">
        <v>32.799999999999997</v>
      </c>
      <c r="I1480">
        <v>37.4</v>
      </c>
      <c r="J1480">
        <v>28.2</v>
      </c>
      <c r="K1480">
        <v>43.4</v>
      </c>
      <c r="L1480">
        <v>50.2</v>
      </c>
      <c r="M1480">
        <v>39.799999999999997</v>
      </c>
      <c r="N1480" t="s">
        <v>124</v>
      </c>
      <c r="O1480">
        <v>35.4</v>
      </c>
      <c r="P1480" t="s">
        <v>124</v>
      </c>
      <c r="Q1480" t="s">
        <v>124</v>
      </c>
      <c r="R1480">
        <v>35.4</v>
      </c>
      <c r="S1480">
        <v>35.4</v>
      </c>
      <c r="T1480" t="s">
        <v>124</v>
      </c>
      <c r="U1480" t="s">
        <v>124</v>
      </c>
      <c r="V1480">
        <v>44.8</v>
      </c>
      <c r="W1480" t="s">
        <v>124</v>
      </c>
    </row>
    <row r="1481" spans="1:23" x14ac:dyDescent="0.45">
      <c r="A1481" t="s">
        <v>504</v>
      </c>
    </row>
    <row r="1482" spans="1:23" x14ac:dyDescent="0.45">
      <c r="A1482" t="s">
        <v>0</v>
      </c>
      <c r="B1482" t="s">
        <v>3</v>
      </c>
      <c r="C1482">
        <v>731</v>
      </c>
      <c r="D1482">
        <v>719</v>
      </c>
      <c r="E1482">
        <v>33</v>
      </c>
      <c r="F1482">
        <v>1</v>
      </c>
      <c r="G1482">
        <v>14</v>
      </c>
      <c r="H1482">
        <v>18</v>
      </c>
      <c r="I1482">
        <v>4</v>
      </c>
      <c r="J1482">
        <v>14</v>
      </c>
      <c r="K1482">
        <v>686</v>
      </c>
      <c r="L1482">
        <v>547</v>
      </c>
      <c r="M1482">
        <v>139</v>
      </c>
      <c r="N1482" t="s">
        <v>124</v>
      </c>
      <c r="O1482">
        <v>1</v>
      </c>
      <c r="P1482" t="s">
        <v>124</v>
      </c>
      <c r="Q1482" t="s">
        <v>124</v>
      </c>
      <c r="R1482">
        <v>1</v>
      </c>
      <c r="S1482">
        <v>1</v>
      </c>
      <c r="T1482" t="s">
        <v>124</v>
      </c>
      <c r="U1482">
        <v>6</v>
      </c>
      <c r="V1482">
        <v>5</v>
      </c>
      <c r="W1482" t="s">
        <v>124</v>
      </c>
    </row>
    <row r="1483" spans="1:23" x14ac:dyDescent="0.45">
      <c r="B1483" t="s">
        <v>106</v>
      </c>
      <c r="C1483">
        <v>614</v>
      </c>
      <c r="D1483">
        <v>607</v>
      </c>
      <c r="E1483">
        <v>23</v>
      </c>
      <c r="F1483">
        <v>1</v>
      </c>
      <c r="G1483">
        <v>8</v>
      </c>
      <c r="H1483">
        <v>14</v>
      </c>
      <c r="I1483">
        <v>4</v>
      </c>
      <c r="J1483">
        <v>10</v>
      </c>
      <c r="K1483">
        <v>584</v>
      </c>
      <c r="L1483">
        <v>516</v>
      </c>
      <c r="M1483">
        <v>68</v>
      </c>
      <c r="N1483" t="s">
        <v>124</v>
      </c>
      <c r="O1483">
        <v>1</v>
      </c>
      <c r="P1483" t="s">
        <v>124</v>
      </c>
      <c r="Q1483" t="s">
        <v>124</v>
      </c>
      <c r="R1483">
        <v>1</v>
      </c>
      <c r="S1483">
        <v>1</v>
      </c>
      <c r="T1483" t="s">
        <v>124</v>
      </c>
      <c r="U1483">
        <v>3</v>
      </c>
      <c r="V1483">
        <v>3</v>
      </c>
      <c r="W1483" t="s">
        <v>124</v>
      </c>
    </row>
    <row r="1484" spans="1:23" x14ac:dyDescent="0.45">
      <c r="B1484" t="s">
        <v>107</v>
      </c>
      <c r="C1484">
        <v>117</v>
      </c>
      <c r="D1484">
        <v>112</v>
      </c>
      <c r="E1484">
        <v>10</v>
      </c>
      <c r="F1484" t="s">
        <v>124</v>
      </c>
      <c r="G1484">
        <v>6</v>
      </c>
      <c r="H1484">
        <v>4</v>
      </c>
      <c r="I1484" t="s">
        <v>124</v>
      </c>
      <c r="J1484">
        <v>4</v>
      </c>
      <c r="K1484">
        <v>102</v>
      </c>
      <c r="L1484">
        <v>31</v>
      </c>
      <c r="M1484">
        <v>71</v>
      </c>
      <c r="N1484" t="s">
        <v>124</v>
      </c>
      <c r="O1484" t="s">
        <v>124</v>
      </c>
      <c r="P1484" t="s">
        <v>124</v>
      </c>
      <c r="Q1484" t="s">
        <v>124</v>
      </c>
      <c r="R1484" t="s">
        <v>124</v>
      </c>
      <c r="S1484" t="s">
        <v>124</v>
      </c>
      <c r="T1484" t="s">
        <v>124</v>
      </c>
      <c r="U1484">
        <v>3</v>
      </c>
      <c r="V1484">
        <v>2</v>
      </c>
      <c r="W1484" t="s">
        <v>124</v>
      </c>
    </row>
    <row r="1485" spans="1:23" x14ac:dyDescent="0.45">
      <c r="A1485" t="s">
        <v>4</v>
      </c>
      <c r="B1485" t="s">
        <v>3</v>
      </c>
      <c r="C1485" t="s">
        <v>124</v>
      </c>
      <c r="D1485" t="s">
        <v>124</v>
      </c>
      <c r="E1485" t="s">
        <v>124</v>
      </c>
      <c r="F1485" t="s">
        <v>124</v>
      </c>
      <c r="G1485" t="s">
        <v>124</v>
      </c>
      <c r="H1485" t="s">
        <v>124</v>
      </c>
      <c r="I1485" t="s">
        <v>124</v>
      </c>
      <c r="J1485" t="s">
        <v>124</v>
      </c>
      <c r="K1485" t="s">
        <v>124</v>
      </c>
      <c r="L1485" t="s">
        <v>124</v>
      </c>
      <c r="M1485" t="s">
        <v>124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 t="s">
        <v>124</v>
      </c>
      <c r="W1485" t="s">
        <v>124</v>
      </c>
    </row>
    <row r="1486" spans="1:23" x14ac:dyDescent="0.45">
      <c r="B1486" t="s">
        <v>106</v>
      </c>
      <c r="C1486" t="s">
        <v>124</v>
      </c>
      <c r="D1486" t="s">
        <v>124</v>
      </c>
      <c r="E1486" t="s">
        <v>124</v>
      </c>
      <c r="F1486" t="s">
        <v>124</v>
      </c>
      <c r="G1486" t="s">
        <v>124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</row>
    <row r="1487" spans="1:23" x14ac:dyDescent="0.45">
      <c r="B1487" t="s">
        <v>107</v>
      </c>
      <c r="C1487" t="s">
        <v>124</v>
      </c>
      <c r="D1487" t="s">
        <v>124</v>
      </c>
      <c r="E1487" t="s">
        <v>124</v>
      </c>
      <c r="F1487" t="s">
        <v>124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</row>
    <row r="1488" spans="1:23" x14ac:dyDescent="0.45">
      <c r="A1488" t="s">
        <v>5</v>
      </c>
      <c r="B1488" t="s">
        <v>3</v>
      </c>
      <c r="C1488">
        <v>26</v>
      </c>
      <c r="D1488">
        <v>26</v>
      </c>
      <c r="E1488">
        <v>14</v>
      </c>
      <c r="F1488" t="s">
        <v>124</v>
      </c>
      <c r="G1488">
        <v>4</v>
      </c>
      <c r="H1488">
        <v>10</v>
      </c>
      <c r="I1488" t="s">
        <v>124</v>
      </c>
      <c r="J1488">
        <v>10</v>
      </c>
      <c r="K1488">
        <v>12</v>
      </c>
      <c r="L1488">
        <v>1</v>
      </c>
      <c r="M1488">
        <v>11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</row>
    <row r="1489" spans="1:23" x14ac:dyDescent="0.45">
      <c r="B1489" t="s">
        <v>106</v>
      </c>
      <c r="C1489">
        <v>14</v>
      </c>
      <c r="D1489">
        <v>14</v>
      </c>
      <c r="E1489">
        <v>8</v>
      </c>
      <c r="F1489" t="s">
        <v>124</v>
      </c>
      <c r="G1489">
        <v>2</v>
      </c>
      <c r="H1489">
        <v>6</v>
      </c>
      <c r="I1489" t="s">
        <v>124</v>
      </c>
      <c r="J1489">
        <v>6</v>
      </c>
      <c r="K1489">
        <v>6</v>
      </c>
      <c r="L1489">
        <v>1</v>
      </c>
      <c r="M1489">
        <v>5</v>
      </c>
      <c r="N1489" t="s">
        <v>124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</row>
    <row r="1490" spans="1:23" x14ac:dyDescent="0.45">
      <c r="B1490" t="s">
        <v>107</v>
      </c>
      <c r="C1490">
        <v>12</v>
      </c>
      <c r="D1490">
        <v>12</v>
      </c>
      <c r="E1490">
        <v>6</v>
      </c>
      <c r="F1490" t="s">
        <v>124</v>
      </c>
      <c r="G1490">
        <v>2</v>
      </c>
      <c r="H1490">
        <v>4</v>
      </c>
      <c r="I1490" t="s">
        <v>124</v>
      </c>
      <c r="J1490">
        <v>4</v>
      </c>
      <c r="K1490">
        <v>6</v>
      </c>
      <c r="L1490" t="s">
        <v>124</v>
      </c>
      <c r="M1490">
        <v>6</v>
      </c>
      <c r="N1490" t="s">
        <v>124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</row>
    <row r="1491" spans="1:23" x14ac:dyDescent="0.45">
      <c r="A1491" t="s">
        <v>6</v>
      </c>
      <c r="B1491" t="s">
        <v>3</v>
      </c>
      <c r="C1491">
        <v>61</v>
      </c>
      <c r="D1491">
        <v>61</v>
      </c>
      <c r="E1491">
        <v>6</v>
      </c>
      <c r="F1491" t="s">
        <v>124</v>
      </c>
      <c r="G1491">
        <v>3</v>
      </c>
      <c r="H1491">
        <v>3</v>
      </c>
      <c r="I1491">
        <v>1</v>
      </c>
      <c r="J1491">
        <v>2</v>
      </c>
      <c r="K1491">
        <v>55</v>
      </c>
      <c r="L1491">
        <v>13</v>
      </c>
      <c r="M1491">
        <v>42</v>
      </c>
      <c r="N1491" t="s">
        <v>124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 t="s">
        <v>124</v>
      </c>
    </row>
    <row r="1492" spans="1:23" x14ac:dyDescent="0.45">
      <c r="B1492" t="s">
        <v>106</v>
      </c>
      <c r="C1492">
        <v>35</v>
      </c>
      <c r="D1492">
        <v>35</v>
      </c>
      <c r="E1492">
        <v>4</v>
      </c>
      <c r="F1492" t="s">
        <v>124</v>
      </c>
      <c r="G1492">
        <v>1</v>
      </c>
      <c r="H1492">
        <v>3</v>
      </c>
      <c r="I1492">
        <v>1</v>
      </c>
      <c r="J1492">
        <v>2</v>
      </c>
      <c r="K1492">
        <v>31</v>
      </c>
      <c r="L1492">
        <v>11</v>
      </c>
      <c r="M1492">
        <v>20</v>
      </c>
      <c r="N1492" t="s">
        <v>124</v>
      </c>
      <c r="O1492" t="s">
        <v>124</v>
      </c>
      <c r="P1492" t="s">
        <v>12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</row>
    <row r="1493" spans="1:23" x14ac:dyDescent="0.45">
      <c r="B1493" t="s">
        <v>107</v>
      </c>
      <c r="C1493">
        <v>26</v>
      </c>
      <c r="D1493">
        <v>26</v>
      </c>
      <c r="E1493">
        <v>2</v>
      </c>
      <c r="F1493" t="s">
        <v>124</v>
      </c>
      <c r="G1493">
        <v>2</v>
      </c>
      <c r="H1493" t="s">
        <v>124</v>
      </c>
      <c r="I1493" t="s">
        <v>124</v>
      </c>
      <c r="J1493" t="s">
        <v>124</v>
      </c>
      <c r="K1493">
        <v>24</v>
      </c>
      <c r="L1493">
        <v>2</v>
      </c>
      <c r="M1493">
        <v>22</v>
      </c>
      <c r="N1493" t="s">
        <v>124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</row>
    <row r="1494" spans="1:23" x14ac:dyDescent="0.45">
      <c r="A1494" t="s">
        <v>7</v>
      </c>
      <c r="B1494" t="s">
        <v>3</v>
      </c>
      <c r="C1494">
        <v>61</v>
      </c>
      <c r="D1494">
        <v>60</v>
      </c>
      <c r="E1494">
        <v>7</v>
      </c>
      <c r="F1494" t="s">
        <v>124</v>
      </c>
      <c r="G1494">
        <v>4</v>
      </c>
      <c r="H1494">
        <v>3</v>
      </c>
      <c r="I1494">
        <v>1</v>
      </c>
      <c r="J1494">
        <v>2</v>
      </c>
      <c r="K1494">
        <v>53</v>
      </c>
      <c r="L1494">
        <v>35</v>
      </c>
      <c r="M1494">
        <v>18</v>
      </c>
      <c r="N1494" t="s">
        <v>124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>
        <v>1</v>
      </c>
      <c r="V1494" t="s">
        <v>124</v>
      </c>
      <c r="W1494" t="s">
        <v>124</v>
      </c>
    </row>
    <row r="1495" spans="1:23" x14ac:dyDescent="0.45">
      <c r="B1495" t="s">
        <v>106</v>
      </c>
      <c r="C1495">
        <v>47</v>
      </c>
      <c r="D1495">
        <v>47</v>
      </c>
      <c r="E1495">
        <v>6</v>
      </c>
      <c r="F1495" t="s">
        <v>124</v>
      </c>
      <c r="G1495">
        <v>3</v>
      </c>
      <c r="H1495">
        <v>3</v>
      </c>
      <c r="I1495">
        <v>1</v>
      </c>
      <c r="J1495">
        <v>2</v>
      </c>
      <c r="K1495">
        <v>41</v>
      </c>
      <c r="L1495">
        <v>34</v>
      </c>
      <c r="M1495">
        <v>7</v>
      </c>
      <c r="N1495" t="s">
        <v>124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 t="s">
        <v>124</v>
      </c>
      <c r="W1495" t="s">
        <v>124</v>
      </c>
    </row>
    <row r="1496" spans="1:23" x14ac:dyDescent="0.45">
      <c r="B1496" t="s">
        <v>107</v>
      </c>
      <c r="C1496">
        <v>14</v>
      </c>
      <c r="D1496">
        <v>13</v>
      </c>
      <c r="E1496">
        <v>1</v>
      </c>
      <c r="F1496" t="s">
        <v>124</v>
      </c>
      <c r="G1496">
        <v>1</v>
      </c>
      <c r="H1496" t="s">
        <v>124</v>
      </c>
      <c r="I1496" t="s">
        <v>124</v>
      </c>
      <c r="J1496" t="s">
        <v>124</v>
      </c>
      <c r="K1496">
        <v>12</v>
      </c>
      <c r="L1496">
        <v>1</v>
      </c>
      <c r="M1496">
        <v>11</v>
      </c>
      <c r="N1496" t="s">
        <v>124</v>
      </c>
      <c r="O1496" t="s">
        <v>124</v>
      </c>
      <c r="P1496" t="s">
        <v>124</v>
      </c>
      <c r="Q1496" t="s">
        <v>124</v>
      </c>
      <c r="R1496" t="s">
        <v>124</v>
      </c>
      <c r="S1496" t="s">
        <v>124</v>
      </c>
      <c r="T1496" t="s">
        <v>124</v>
      </c>
      <c r="U1496">
        <v>1</v>
      </c>
      <c r="V1496" t="s">
        <v>124</v>
      </c>
      <c r="W1496" t="s">
        <v>124</v>
      </c>
    </row>
    <row r="1497" spans="1:23" x14ac:dyDescent="0.45">
      <c r="A1497" t="s">
        <v>8</v>
      </c>
      <c r="B1497" t="s">
        <v>3</v>
      </c>
      <c r="C1497">
        <v>82</v>
      </c>
      <c r="D1497">
        <v>81</v>
      </c>
      <c r="E1497">
        <v>1</v>
      </c>
      <c r="F1497" t="s">
        <v>124</v>
      </c>
      <c r="G1497">
        <v>1</v>
      </c>
      <c r="H1497" t="s">
        <v>124</v>
      </c>
      <c r="I1497" t="s">
        <v>124</v>
      </c>
      <c r="J1497" t="s">
        <v>124</v>
      </c>
      <c r="K1497">
        <v>80</v>
      </c>
      <c r="L1497">
        <v>62</v>
      </c>
      <c r="M1497">
        <v>18</v>
      </c>
      <c r="N1497" t="s">
        <v>124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>
        <v>1</v>
      </c>
      <c r="V1497" t="s">
        <v>124</v>
      </c>
      <c r="W1497" t="s">
        <v>124</v>
      </c>
    </row>
    <row r="1498" spans="1:23" x14ac:dyDescent="0.45">
      <c r="B1498" t="s">
        <v>106</v>
      </c>
      <c r="C1498">
        <v>70</v>
      </c>
      <c r="D1498">
        <v>70</v>
      </c>
      <c r="E1498">
        <v>1</v>
      </c>
      <c r="F1498" t="s">
        <v>124</v>
      </c>
      <c r="G1498">
        <v>1</v>
      </c>
      <c r="H1498" t="s">
        <v>124</v>
      </c>
      <c r="I1498" t="s">
        <v>124</v>
      </c>
      <c r="J1498" t="s">
        <v>124</v>
      </c>
      <c r="K1498">
        <v>69</v>
      </c>
      <c r="L1498">
        <v>59</v>
      </c>
      <c r="M1498">
        <v>10</v>
      </c>
      <c r="N1498" t="s">
        <v>124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</row>
    <row r="1499" spans="1:23" x14ac:dyDescent="0.45">
      <c r="B1499" t="s">
        <v>107</v>
      </c>
      <c r="C1499">
        <v>12</v>
      </c>
      <c r="D1499">
        <v>11</v>
      </c>
      <c r="E1499" t="s">
        <v>124</v>
      </c>
      <c r="F1499" t="s">
        <v>124</v>
      </c>
      <c r="G1499" t="s">
        <v>124</v>
      </c>
      <c r="H1499" t="s">
        <v>124</v>
      </c>
      <c r="I1499" t="s">
        <v>124</v>
      </c>
      <c r="J1499" t="s">
        <v>124</v>
      </c>
      <c r="K1499">
        <v>11</v>
      </c>
      <c r="L1499">
        <v>3</v>
      </c>
      <c r="M1499">
        <v>8</v>
      </c>
      <c r="N1499" t="s">
        <v>124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>
        <v>1</v>
      </c>
      <c r="V1499" t="s">
        <v>124</v>
      </c>
      <c r="W1499" t="s">
        <v>124</v>
      </c>
    </row>
    <row r="1500" spans="1:23" x14ac:dyDescent="0.45">
      <c r="A1500" t="s">
        <v>9</v>
      </c>
      <c r="B1500" t="s">
        <v>3</v>
      </c>
      <c r="C1500">
        <v>127</v>
      </c>
      <c r="D1500">
        <v>124</v>
      </c>
      <c r="E1500">
        <v>1</v>
      </c>
      <c r="F1500" t="s">
        <v>124</v>
      </c>
      <c r="G1500">
        <v>1</v>
      </c>
      <c r="H1500" t="s">
        <v>124</v>
      </c>
      <c r="I1500" t="s">
        <v>124</v>
      </c>
      <c r="J1500" t="s">
        <v>124</v>
      </c>
      <c r="K1500">
        <v>123</v>
      </c>
      <c r="L1500">
        <v>112</v>
      </c>
      <c r="M1500">
        <v>11</v>
      </c>
      <c r="N1500" t="s">
        <v>124</v>
      </c>
      <c r="O1500">
        <v>1</v>
      </c>
      <c r="P1500" t="s">
        <v>124</v>
      </c>
      <c r="Q1500" t="s">
        <v>124</v>
      </c>
      <c r="R1500">
        <v>1</v>
      </c>
      <c r="S1500">
        <v>1</v>
      </c>
      <c r="T1500" t="s">
        <v>124</v>
      </c>
      <c r="U1500">
        <v>1</v>
      </c>
      <c r="V1500">
        <v>1</v>
      </c>
      <c r="W1500" t="s">
        <v>124</v>
      </c>
    </row>
    <row r="1501" spans="1:23" x14ac:dyDescent="0.45">
      <c r="B1501" t="s">
        <v>106</v>
      </c>
      <c r="C1501">
        <v>114</v>
      </c>
      <c r="D1501">
        <v>113</v>
      </c>
      <c r="E1501">
        <v>1</v>
      </c>
      <c r="F1501" t="s">
        <v>124</v>
      </c>
      <c r="G1501">
        <v>1</v>
      </c>
      <c r="H1501" t="s">
        <v>124</v>
      </c>
      <c r="I1501" t="s">
        <v>124</v>
      </c>
      <c r="J1501" t="s">
        <v>124</v>
      </c>
      <c r="K1501">
        <v>112</v>
      </c>
      <c r="L1501">
        <v>107</v>
      </c>
      <c r="M1501">
        <v>5</v>
      </c>
      <c r="N1501" t="s">
        <v>124</v>
      </c>
      <c r="O1501">
        <v>1</v>
      </c>
      <c r="P1501" t="s">
        <v>124</v>
      </c>
      <c r="Q1501" t="s">
        <v>124</v>
      </c>
      <c r="R1501">
        <v>1</v>
      </c>
      <c r="S1501">
        <v>1</v>
      </c>
      <c r="T1501" t="s">
        <v>124</v>
      </c>
      <c r="U1501" t="s">
        <v>124</v>
      </c>
      <c r="V1501" t="s">
        <v>124</v>
      </c>
      <c r="W1501" t="s">
        <v>124</v>
      </c>
    </row>
    <row r="1502" spans="1:23" x14ac:dyDescent="0.45">
      <c r="B1502" t="s">
        <v>107</v>
      </c>
      <c r="C1502">
        <v>13</v>
      </c>
      <c r="D1502">
        <v>11</v>
      </c>
      <c r="E1502" t="s">
        <v>124</v>
      </c>
      <c r="F1502" t="s">
        <v>124</v>
      </c>
      <c r="G1502" t="s">
        <v>124</v>
      </c>
      <c r="H1502" t="s">
        <v>124</v>
      </c>
      <c r="I1502" t="s">
        <v>124</v>
      </c>
      <c r="J1502" t="s">
        <v>124</v>
      </c>
      <c r="K1502">
        <v>11</v>
      </c>
      <c r="L1502">
        <v>5</v>
      </c>
      <c r="M1502">
        <v>6</v>
      </c>
      <c r="N1502" t="s">
        <v>12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>
        <v>1</v>
      </c>
      <c r="V1502">
        <v>1</v>
      </c>
      <c r="W1502" t="s">
        <v>124</v>
      </c>
    </row>
    <row r="1503" spans="1:23" x14ac:dyDescent="0.45">
      <c r="A1503" t="s">
        <v>10</v>
      </c>
      <c r="B1503" t="s">
        <v>3</v>
      </c>
      <c r="C1503">
        <v>126</v>
      </c>
      <c r="D1503">
        <v>124</v>
      </c>
      <c r="E1503">
        <v>1</v>
      </c>
      <c r="F1503" t="s">
        <v>124</v>
      </c>
      <c r="G1503">
        <v>1</v>
      </c>
      <c r="H1503" t="s">
        <v>124</v>
      </c>
      <c r="I1503" t="s">
        <v>124</v>
      </c>
      <c r="J1503" t="s">
        <v>124</v>
      </c>
      <c r="K1503">
        <v>123</v>
      </c>
      <c r="L1503">
        <v>112</v>
      </c>
      <c r="M1503">
        <v>11</v>
      </c>
      <c r="N1503" t="s">
        <v>124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>
        <v>1</v>
      </c>
      <c r="V1503">
        <v>1</v>
      </c>
      <c r="W1503" t="s">
        <v>124</v>
      </c>
    </row>
    <row r="1504" spans="1:23" x14ac:dyDescent="0.45">
      <c r="B1504" t="s">
        <v>106</v>
      </c>
      <c r="C1504">
        <v>107</v>
      </c>
      <c r="D1504">
        <v>106</v>
      </c>
      <c r="E1504" t="s">
        <v>124</v>
      </c>
      <c r="F1504" t="s">
        <v>124</v>
      </c>
      <c r="G1504" t="s">
        <v>124</v>
      </c>
      <c r="H1504" t="s">
        <v>124</v>
      </c>
      <c r="I1504" t="s">
        <v>124</v>
      </c>
      <c r="J1504" t="s">
        <v>124</v>
      </c>
      <c r="K1504">
        <v>106</v>
      </c>
      <c r="L1504">
        <v>103</v>
      </c>
      <c r="M1504">
        <v>3</v>
      </c>
      <c r="N1504" t="s">
        <v>124</v>
      </c>
      <c r="O1504" t="s">
        <v>124</v>
      </c>
      <c r="P1504" t="s">
        <v>124</v>
      </c>
      <c r="Q1504" t="s">
        <v>124</v>
      </c>
      <c r="R1504" t="s">
        <v>124</v>
      </c>
      <c r="S1504" t="s">
        <v>124</v>
      </c>
      <c r="T1504" t="s">
        <v>124</v>
      </c>
      <c r="U1504">
        <v>1</v>
      </c>
      <c r="V1504" t="s">
        <v>124</v>
      </c>
      <c r="W1504" t="s">
        <v>124</v>
      </c>
    </row>
    <row r="1505" spans="1:23" x14ac:dyDescent="0.45">
      <c r="B1505" t="s">
        <v>107</v>
      </c>
      <c r="C1505">
        <v>19</v>
      </c>
      <c r="D1505">
        <v>18</v>
      </c>
      <c r="E1505">
        <v>1</v>
      </c>
      <c r="F1505" t="s">
        <v>124</v>
      </c>
      <c r="G1505">
        <v>1</v>
      </c>
      <c r="H1505" t="s">
        <v>124</v>
      </c>
      <c r="I1505" t="s">
        <v>124</v>
      </c>
      <c r="J1505" t="s">
        <v>124</v>
      </c>
      <c r="K1505">
        <v>17</v>
      </c>
      <c r="L1505">
        <v>9</v>
      </c>
      <c r="M1505">
        <v>8</v>
      </c>
      <c r="N1505" t="s">
        <v>12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>
        <v>1</v>
      </c>
      <c r="W1505" t="s">
        <v>124</v>
      </c>
    </row>
    <row r="1506" spans="1:23" x14ac:dyDescent="0.45">
      <c r="A1506" t="s">
        <v>11</v>
      </c>
      <c r="B1506" t="s">
        <v>3</v>
      </c>
      <c r="C1506">
        <v>92</v>
      </c>
      <c r="D1506">
        <v>92</v>
      </c>
      <c r="E1506">
        <v>2</v>
      </c>
      <c r="F1506" t="s">
        <v>124</v>
      </c>
      <c r="G1506" t="s">
        <v>124</v>
      </c>
      <c r="H1506">
        <v>2</v>
      </c>
      <c r="I1506">
        <v>2</v>
      </c>
      <c r="J1506" t="s">
        <v>124</v>
      </c>
      <c r="K1506">
        <v>90</v>
      </c>
      <c r="L1506">
        <v>86</v>
      </c>
      <c r="M1506">
        <v>4</v>
      </c>
      <c r="N1506" t="s">
        <v>124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 t="s">
        <v>124</v>
      </c>
      <c r="W1506" t="s">
        <v>124</v>
      </c>
    </row>
    <row r="1507" spans="1:23" x14ac:dyDescent="0.45">
      <c r="B1507" t="s">
        <v>106</v>
      </c>
      <c r="C1507">
        <v>84</v>
      </c>
      <c r="D1507">
        <v>84</v>
      </c>
      <c r="E1507">
        <v>2</v>
      </c>
      <c r="F1507" t="s">
        <v>124</v>
      </c>
      <c r="G1507" t="s">
        <v>124</v>
      </c>
      <c r="H1507">
        <v>2</v>
      </c>
      <c r="I1507">
        <v>2</v>
      </c>
      <c r="J1507" t="s">
        <v>124</v>
      </c>
      <c r="K1507">
        <v>82</v>
      </c>
      <c r="L1507">
        <v>80</v>
      </c>
      <c r="M1507">
        <v>2</v>
      </c>
      <c r="N1507" t="s">
        <v>124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 t="s">
        <v>124</v>
      </c>
      <c r="V1507" t="s">
        <v>124</v>
      </c>
      <c r="W1507" t="s">
        <v>124</v>
      </c>
    </row>
    <row r="1508" spans="1:23" x14ac:dyDescent="0.45">
      <c r="B1508" t="s">
        <v>107</v>
      </c>
      <c r="C1508">
        <v>8</v>
      </c>
      <c r="D1508">
        <v>8</v>
      </c>
      <c r="E1508" t="s">
        <v>124</v>
      </c>
      <c r="F1508" t="s">
        <v>124</v>
      </c>
      <c r="G1508" t="s">
        <v>124</v>
      </c>
      <c r="H1508" t="s">
        <v>124</v>
      </c>
      <c r="I1508" t="s">
        <v>124</v>
      </c>
      <c r="J1508" t="s">
        <v>124</v>
      </c>
      <c r="K1508">
        <v>8</v>
      </c>
      <c r="L1508">
        <v>6</v>
      </c>
      <c r="M1508">
        <v>2</v>
      </c>
      <c r="N1508" t="s">
        <v>124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 t="s">
        <v>124</v>
      </c>
      <c r="W1508" t="s">
        <v>124</v>
      </c>
    </row>
    <row r="1509" spans="1:23" x14ac:dyDescent="0.45">
      <c r="A1509" t="s">
        <v>12</v>
      </c>
      <c r="B1509" t="s">
        <v>3</v>
      </c>
      <c r="C1509">
        <v>47</v>
      </c>
      <c r="D1509">
        <v>45</v>
      </c>
      <c r="E1509" t="s">
        <v>124</v>
      </c>
      <c r="F1509" t="s">
        <v>124</v>
      </c>
      <c r="G1509" t="s">
        <v>124</v>
      </c>
      <c r="H1509" t="s">
        <v>124</v>
      </c>
      <c r="I1509" t="s">
        <v>124</v>
      </c>
      <c r="J1509" t="s">
        <v>124</v>
      </c>
      <c r="K1509">
        <v>45</v>
      </c>
      <c r="L1509">
        <v>43</v>
      </c>
      <c r="M1509">
        <v>2</v>
      </c>
      <c r="N1509" t="s">
        <v>124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>
        <v>2</v>
      </c>
      <c r="W1509" t="s">
        <v>124</v>
      </c>
    </row>
    <row r="1510" spans="1:23" x14ac:dyDescent="0.45">
      <c r="B1510" t="s">
        <v>106</v>
      </c>
      <c r="C1510">
        <v>45</v>
      </c>
      <c r="D1510">
        <v>43</v>
      </c>
      <c r="E1510" t="s">
        <v>124</v>
      </c>
      <c r="F1510" t="s">
        <v>124</v>
      </c>
      <c r="G1510" t="s">
        <v>124</v>
      </c>
      <c r="H1510" t="s">
        <v>124</v>
      </c>
      <c r="I1510" t="s">
        <v>124</v>
      </c>
      <c r="J1510" t="s">
        <v>124</v>
      </c>
      <c r="K1510">
        <v>43</v>
      </c>
      <c r="L1510">
        <v>42</v>
      </c>
      <c r="M1510">
        <v>1</v>
      </c>
      <c r="N1510" t="s">
        <v>124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>
        <v>2</v>
      </c>
      <c r="W1510" t="s">
        <v>124</v>
      </c>
    </row>
    <row r="1511" spans="1:23" x14ac:dyDescent="0.45">
      <c r="B1511" t="s">
        <v>107</v>
      </c>
      <c r="C1511">
        <v>2</v>
      </c>
      <c r="D1511">
        <v>2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>
        <v>2</v>
      </c>
      <c r="L1511">
        <v>1</v>
      </c>
      <c r="M1511">
        <v>1</v>
      </c>
      <c r="N1511" t="s">
        <v>124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  <c r="W1511" t="s">
        <v>124</v>
      </c>
    </row>
    <row r="1512" spans="1:23" x14ac:dyDescent="0.45">
      <c r="A1512" t="s">
        <v>13</v>
      </c>
      <c r="B1512" t="s">
        <v>3</v>
      </c>
      <c r="C1512">
        <v>27</v>
      </c>
      <c r="D1512">
        <v>26</v>
      </c>
      <c r="E1512">
        <v>1</v>
      </c>
      <c r="F1512">
        <v>1</v>
      </c>
      <c r="G1512" t="s">
        <v>124</v>
      </c>
      <c r="H1512" t="s">
        <v>124</v>
      </c>
      <c r="I1512" t="s">
        <v>124</v>
      </c>
      <c r="J1512" t="s">
        <v>124</v>
      </c>
      <c r="K1512">
        <v>25</v>
      </c>
      <c r="L1512">
        <v>24</v>
      </c>
      <c r="M1512">
        <v>1</v>
      </c>
      <c r="N1512" t="s">
        <v>124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>
        <v>1</v>
      </c>
      <c r="W1512" t="s">
        <v>124</v>
      </c>
    </row>
    <row r="1513" spans="1:23" x14ac:dyDescent="0.45">
      <c r="B1513" t="s">
        <v>106</v>
      </c>
      <c r="C1513">
        <v>26</v>
      </c>
      <c r="D1513">
        <v>25</v>
      </c>
      <c r="E1513">
        <v>1</v>
      </c>
      <c r="F1513">
        <v>1</v>
      </c>
      <c r="G1513" t="s">
        <v>124</v>
      </c>
      <c r="H1513" t="s">
        <v>124</v>
      </c>
      <c r="I1513" t="s">
        <v>124</v>
      </c>
      <c r="J1513" t="s">
        <v>124</v>
      </c>
      <c r="K1513">
        <v>24</v>
      </c>
      <c r="L1513">
        <v>23</v>
      </c>
      <c r="M1513">
        <v>1</v>
      </c>
      <c r="N1513" t="s">
        <v>124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>
        <v>1</v>
      </c>
      <c r="W1513" t="s">
        <v>124</v>
      </c>
    </row>
    <row r="1514" spans="1:23" x14ac:dyDescent="0.45">
      <c r="B1514" t="s">
        <v>107</v>
      </c>
      <c r="C1514">
        <v>1</v>
      </c>
      <c r="D1514">
        <v>1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>
        <v>1</v>
      </c>
      <c r="L1514">
        <v>1</v>
      </c>
      <c r="M1514" t="s">
        <v>124</v>
      </c>
      <c r="N1514" t="s">
        <v>124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</row>
    <row r="1515" spans="1:23" x14ac:dyDescent="0.45">
      <c r="A1515" t="s">
        <v>14</v>
      </c>
      <c r="B1515" t="s">
        <v>3</v>
      </c>
      <c r="C1515">
        <v>28</v>
      </c>
      <c r="D1515">
        <v>28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>
        <v>28</v>
      </c>
      <c r="L1515">
        <v>24</v>
      </c>
      <c r="M1515">
        <v>4</v>
      </c>
      <c r="N1515" t="s">
        <v>124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</row>
    <row r="1516" spans="1:23" x14ac:dyDescent="0.45">
      <c r="B1516" t="s">
        <v>106</v>
      </c>
      <c r="C1516">
        <v>25</v>
      </c>
      <c r="D1516">
        <v>25</v>
      </c>
      <c r="E1516" t="s">
        <v>124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>
        <v>25</v>
      </c>
      <c r="L1516">
        <v>24</v>
      </c>
      <c r="M1516">
        <v>1</v>
      </c>
      <c r="N1516" t="s">
        <v>124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 t="s">
        <v>124</v>
      </c>
      <c r="W1516" t="s">
        <v>124</v>
      </c>
    </row>
    <row r="1517" spans="1:23" x14ac:dyDescent="0.45">
      <c r="B1517" t="s">
        <v>107</v>
      </c>
      <c r="C1517">
        <v>3</v>
      </c>
      <c r="D1517">
        <v>3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>
        <v>3</v>
      </c>
      <c r="L1517" t="s">
        <v>124</v>
      </c>
      <c r="M1517">
        <v>3</v>
      </c>
      <c r="N1517" t="s">
        <v>124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 t="s">
        <v>124</v>
      </c>
    </row>
    <row r="1518" spans="1:23" x14ac:dyDescent="0.45">
      <c r="A1518" t="s">
        <v>15</v>
      </c>
      <c r="B1518" t="s">
        <v>3</v>
      </c>
      <c r="C1518">
        <v>29</v>
      </c>
      <c r="D1518">
        <v>29</v>
      </c>
      <c r="E1518" t="s">
        <v>124</v>
      </c>
      <c r="F1518" t="s">
        <v>124</v>
      </c>
      <c r="G1518" t="s">
        <v>124</v>
      </c>
      <c r="H1518" t="s">
        <v>124</v>
      </c>
      <c r="I1518" t="s">
        <v>124</v>
      </c>
      <c r="J1518" t="s">
        <v>124</v>
      </c>
      <c r="K1518">
        <v>29</v>
      </c>
      <c r="L1518">
        <v>22</v>
      </c>
      <c r="M1518">
        <v>7</v>
      </c>
      <c r="N1518" t="s">
        <v>124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</row>
    <row r="1519" spans="1:23" x14ac:dyDescent="0.45">
      <c r="B1519" t="s">
        <v>106</v>
      </c>
      <c r="C1519">
        <v>24</v>
      </c>
      <c r="D1519">
        <v>24</v>
      </c>
      <c r="E1519" t="s">
        <v>124</v>
      </c>
      <c r="F1519" t="s">
        <v>124</v>
      </c>
      <c r="G1519" t="s">
        <v>124</v>
      </c>
      <c r="H1519" t="s">
        <v>124</v>
      </c>
      <c r="I1519" t="s">
        <v>124</v>
      </c>
      <c r="J1519" t="s">
        <v>124</v>
      </c>
      <c r="K1519">
        <v>24</v>
      </c>
      <c r="L1519">
        <v>19</v>
      </c>
      <c r="M1519">
        <v>5</v>
      </c>
      <c r="N1519" t="s">
        <v>124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</row>
    <row r="1520" spans="1:23" x14ac:dyDescent="0.45">
      <c r="B1520" t="s">
        <v>107</v>
      </c>
      <c r="C1520">
        <v>5</v>
      </c>
      <c r="D1520">
        <v>5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>
        <v>5</v>
      </c>
      <c r="L1520">
        <v>3</v>
      </c>
      <c r="M1520">
        <v>2</v>
      </c>
      <c r="N1520" t="s">
        <v>124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</row>
    <row r="1521" spans="1:23" x14ac:dyDescent="0.45">
      <c r="A1521" t="s">
        <v>16</v>
      </c>
      <c r="B1521" t="s">
        <v>3</v>
      </c>
      <c r="C1521">
        <v>19</v>
      </c>
      <c r="D1521">
        <v>17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>
        <v>17</v>
      </c>
      <c r="L1521">
        <v>10</v>
      </c>
      <c r="M1521">
        <v>7</v>
      </c>
      <c r="N1521" t="s">
        <v>12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>
        <v>2</v>
      </c>
      <c r="V1521" t="s">
        <v>124</v>
      </c>
      <c r="W1521" t="s">
        <v>124</v>
      </c>
    </row>
    <row r="1522" spans="1:23" x14ac:dyDescent="0.45">
      <c r="B1522" t="s">
        <v>106</v>
      </c>
      <c r="C1522">
        <v>17</v>
      </c>
      <c r="D1522">
        <v>15</v>
      </c>
      <c r="E1522" t="s">
        <v>124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>
        <v>15</v>
      </c>
      <c r="L1522">
        <v>10</v>
      </c>
      <c r="M1522">
        <v>5</v>
      </c>
      <c r="N1522" t="s">
        <v>124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>
        <v>2</v>
      </c>
      <c r="V1522" t="s">
        <v>124</v>
      </c>
      <c r="W1522" t="s">
        <v>124</v>
      </c>
    </row>
    <row r="1523" spans="1:23" x14ac:dyDescent="0.45">
      <c r="B1523" t="s">
        <v>107</v>
      </c>
      <c r="C1523">
        <v>2</v>
      </c>
      <c r="D1523">
        <v>2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>
        <v>2</v>
      </c>
      <c r="L1523" t="s">
        <v>124</v>
      </c>
      <c r="M1523">
        <v>2</v>
      </c>
      <c r="N1523" t="s">
        <v>124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</row>
    <row r="1524" spans="1:23" x14ac:dyDescent="0.45">
      <c r="A1524" t="s">
        <v>17</v>
      </c>
      <c r="B1524" t="s">
        <v>3</v>
      </c>
      <c r="C1524">
        <v>6</v>
      </c>
      <c r="D1524">
        <v>6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>
        <v>6</v>
      </c>
      <c r="L1524">
        <v>3</v>
      </c>
      <c r="M1524">
        <v>3</v>
      </c>
      <c r="N1524" t="s">
        <v>124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</row>
    <row r="1525" spans="1:23" x14ac:dyDescent="0.45">
      <c r="B1525" t="s">
        <v>106</v>
      </c>
      <c r="C1525">
        <v>6</v>
      </c>
      <c r="D1525">
        <v>6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>
        <v>6</v>
      </c>
      <c r="L1525">
        <v>3</v>
      </c>
      <c r="M1525">
        <v>3</v>
      </c>
      <c r="N1525" t="s">
        <v>124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 t="s">
        <v>124</v>
      </c>
    </row>
    <row r="1526" spans="1:23" x14ac:dyDescent="0.45">
      <c r="B1526" t="s">
        <v>107</v>
      </c>
      <c r="C1526" t="s">
        <v>124</v>
      </c>
      <c r="D1526" t="s">
        <v>124</v>
      </c>
      <c r="E1526" t="s">
        <v>124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 t="s">
        <v>124</v>
      </c>
      <c r="M1526" t="s">
        <v>124</v>
      </c>
      <c r="N1526" t="s">
        <v>124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 t="s">
        <v>124</v>
      </c>
    </row>
    <row r="1527" spans="1:23" x14ac:dyDescent="0.45">
      <c r="A1527" t="s">
        <v>18</v>
      </c>
      <c r="B1527" t="s">
        <v>3</v>
      </c>
      <c r="C1527">
        <v>51.3</v>
      </c>
      <c r="D1527">
        <v>51.2</v>
      </c>
      <c r="E1527">
        <v>35.299999999999997</v>
      </c>
      <c r="F1527">
        <v>67</v>
      </c>
      <c r="G1527">
        <v>35.6</v>
      </c>
      <c r="H1527">
        <v>33.299999999999997</v>
      </c>
      <c r="I1527">
        <v>46.8</v>
      </c>
      <c r="J1527">
        <v>29.4</v>
      </c>
      <c r="K1527">
        <v>52</v>
      </c>
      <c r="L1527">
        <v>53.6</v>
      </c>
      <c r="M1527">
        <v>45.3</v>
      </c>
      <c r="N1527" t="s">
        <v>124</v>
      </c>
      <c r="O1527">
        <v>49.7</v>
      </c>
      <c r="P1527" t="s">
        <v>124</v>
      </c>
      <c r="Q1527" t="s">
        <v>124</v>
      </c>
      <c r="R1527">
        <v>49.7</v>
      </c>
      <c r="S1527">
        <v>49.7</v>
      </c>
      <c r="T1527" t="s">
        <v>124</v>
      </c>
      <c r="U1527">
        <v>59.1</v>
      </c>
      <c r="V1527">
        <v>58.3</v>
      </c>
      <c r="W1527" t="s">
        <v>124</v>
      </c>
    </row>
    <row r="1528" spans="1:23" x14ac:dyDescent="0.45">
      <c r="A1528" t="s">
        <v>19</v>
      </c>
      <c r="B1528" t="s">
        <v>106</v>
      </c>
      <c r="C1528">
        <v>52.5</v>
      </c>
      <c r="D1528">
        <v>52.4</v>
      </c>
      <c r="E1528">
        <v>36.799999999999997</v>
      </c>
      <c r="F1528">
        <v>67</v>
      </c>
      <c r="G1528">
        <v>36.1</v>
      </c>
      <c r="H1528">
        <v>35</v>
      </c>
      <c r="I1528">
        <v>46.8</v>
      </c>
      <c r="J1528">
        <v>30.3</v>
      </c>
      <c r="K1528">
        <v>53</v>
      </c>
      <c r="L1528">
        <v>53.7</v>
      </c>
      <c r="M1528">
        <v>47.7</v>
      </c>
      <c r="N1528" t="s">
        <v>124</v>
      </c>
      <c r="O1528">
        <v>49.7</v>
      </c>
      <c r="P1528" t="s">
        <v>124</v>
      </c>
      <c r="Q1528" t="s">
        <v>124</v>
      </c>
      <c r="R1528">
        <v>49.7</v>
      </c>
      <c r="S1528">
        <v>49.7</v>
      </c>
      <c r="T1528" t="s">
        <v>124</v>
      </c>
      <c r="U1528">
        <v>74.5</v>
      </c>
      <c r="V1528">
        <v>63.5</v>
      </c>
      <c r="W1528" t="s">
        <v>124</v>
      </c>
    </row>
    <row r="1529" spans="1:23" x14ac:dyDescent="0.45">
      <c r="A1529" t="s">
        <v>19</v>
      </c>
      <c r="B1529" t="s">
        <v>107</v>
      </c>
      <c r="C1529">
        <v>44.9</v>
      </c>
      <c r="D1529">
        <v>44.8</v>
      </c>
      <c r="E1529">
        <v>31.8</v>
      </c>
      <c r="F1529" t="s">
        <v>124</v>
      </c>
      <c r="G1529">
        <v>35</v>
      </c>
      <c r="H1529">
        <v>27.1</v>
      </c>
      <c r="I1529" t="s">
        <v>124</v>
      </c>
      <c r="J1529">
        <v>27.1</v>
      </c>
      <c r="K1529">
        <v>46.1</v>
      </c>
      <c r="L1529">
        <v>53.1</v>
      </c>
      <c r="M1529">
        <v>43</v>
      </c>
      <c r="N1529" t="s">
        <v>124</v>
      </c>
      <c r="O1529" t="s">
        <v>124</v>
      </c>
      <c r="P1529" t="s">
        <v>124</v>
      </c>
      <c r="Q1529" t="s">
        <v>124</v>
      </c>
      <c r="R1529" t="s">
        <v>124</v>
      </c>
      <c r="S1529" t="s">
        <v>124</v>
      </c>
      <c r="T1529" t="s">
        <v>124</v>
      </c>
      <c r="U1529">
        <v>43.7</v>
      </c>
      <c r="V1529">
        <v>50.6</v>
      </c>
      <c r="W1529" t="s">
        <v>124</v>
      </c>
    </row>
    <row r="1530" spans="1:23" x14ac:dyDescent="0.45">
      <c r="A1530" t="s">
        <v>503</v>
      </c>
    </row>
    <row r="1531" spans="1:23" x14ac:dyDescent="0.45">
      <c r="A1531" t="s">
        <v>0</v>
      </c>
      <c r="B1531" t="s">
        <v>3</v>
      </c>
      <c r="C1531">
        <v>360</v>
      </c>
      <c r="D1531">
        <v>351</v>
      </c>
      <c r="E1531">
        <v>23</v>
      </c>
      <c r="F1531" t="s">
        <v>124</v>
      </c>
      <c r="G1531">
        <v>9</v>
      </c>
      <c r="H1531">
        <v>14</v>
      </c>
      <c r="I1531">
        <v>8</v>
      </c>
      <c r="J1531">
        <v>6</v>
      </c>
      <c r="K1531">
        <v>328</v>
      </c>
      <c r="L1531">
        <v>253</v>
      </c>
      <c r="M1531">
        <v>75</v>
      </c>
      <c r="N1531">
        <v>1</v>
      </c>
      <c r="O1531">
        <v>3</v>
      </c>
      <c r="P1531">
        <v>3</v>
      </c>
      <c r="Q1531" t="s">
        <v>124</v>
      </c>
      <c r="R1531" t="s">
        <v>124</v>
      </c>
      <c r="S1531" t="s">
        <v>124</v>
      </c>
      <c r="T1531" t="s">
        <v>124</v>
      </c>
      <c r="U1531">
        <v>2</v>
      </c>
      <c r="V1531">
        <v>3</v>
      </c>
      <c r="W1531" t="s">
        <v>124</v>
      </c>
    </row>
    <row r="1532" spans="1:23" x14ac:dyDescent="0.45">
      <c r="B1532" t="s">
        <v>106</v>
      </c>
      <c r="C1532">
        <v>299</v>
      </c>
      <c r="D1532">
        <v>292</v>
      </c>
      <c r="E1532">
        <v>18</v>
      </c>
      <c r="F1532" t="s">
        <v>124</v>
      </c>
      <c r="G1532">
        <v>9</v>
      </c>
      <c r="H1532">
        <v>9</v>
      </c>
      <c r="I1532">
        <v>6</v>
      </c>
      <c r="J1532">
        <v>3</v>
      </c>
      <c r="K1532">
        <v>274</v>
      </c>
      <c r="L1532">
        <v>233</v>
      </c>
      <c r="M1532">
        <v>41</v>
      </c>
      <c r="N1532">
        <v>1</v>
      </c>
      <c r="O1532">
        <v>2</v>
      </c>
      <c r="P1532">
        <v>2</v>
      </c>
      <c r="Q1532" t="s">
        <v>124</v>
      </c>
      <c r="R1532" t="s">
        <v>124</v>
      </c>
      <c r="S1532" t="s">
        <v>124</v>
      </c>
      <c r="T1532" t="s">
        <v>124</v>
      </c>
      <c r="U1532">
        <v>2</v>
      </c>
      <c r="V1532">
        <v>2</v>
      </c>
      <c r="W1532" t="s">
        <v>124</v>
      </c>
    </row>
    <row r="1533" spans="1:23" x14ac:dyDescent="0.45">
      <c r="B1533" t="s">
        <v>107</v>
      </c>
      <c r="C1533">
        <v>61</v>
      </c>
      <c r="D1533">
        <v>59</v>
      </c>
      <c r="E1533">
        <v>5</v>
      </c>
      <c r="F1533" t="s">
        <v>124</v>
      </c>
      <c r="G1533" t="s">
        <v>124</v>
      </c>
      <c r="H1533">
        <v>5</v>
      </c>
      <c r="I1533">
        <v>2</v>
      </c>
      <c r="J1533">
        <v>3</v>
      </c>
      <c r="K1533">
        <v>54</v>
      </c>
      <c r="L1533">
        <v>20</v>
      </c>
      <c r="M1533">
        <v>34</v>
      </c>
      <c r="N1533" t="s">
        <v>124</v>
      </c>
      <c r="O1533">
        <v>1</v>
      </c>
      <c r="P1533">
        <v>1</v>
      </c>
      <c r="Q1533" t="s">
        <v>124</v>
      </c>
      <c r="R1533" t="s">
        <v>124</v>
      </c>
      <c r="S1533" t="s">
        <v>124</v>
      </c>
      <c r="T1533" t="s">
        <v>124</v>
      </c>
      <c r="U1533" t="s">
        <v>124</v>
      </c>
      <c r="V1533">
        <v>1</v>
      </c>
      <c r="W1533" t="s">
        <v>124</v>
      </c>
    </row>
    <row r="1534" spans="1:23" x14ac:dyDescent="0.45">
      <c r="A1534" t="s">
        <v>4</v>
      </c>
      <c r="B1534" t="s">
        <v>3</v>
      </c>
      <c r="C1534" t="s">
        <v>124</v>
      </c>
      <c r="D1534" t="s">
        <v>124</v>
      </c>
      <c r="E1534" t="s">
        <v>124</v>
      </c>
      <c r="F1534" t="s">
        <v>124</v>
      </c>
      <c r="G1534" t="s">
        <v>124</v>
      </c>
      <c r="H1534" t="s">
        <v>124</v>
      </c>
      <c r="I1534" t="s">
        <v>124</v>
      </c>
      <c r="J1534" t="s">
        <v>124</v>
      </c>
      <c r="K1534" t="s">
        <v>124</v>
      </c>
      <c r="L1534" t="s">
        <v>124</v>
      </c>
      <c r="M1534" t="s">
        <v>124</v>
      </c>
      <c r="N1534" t="s">
        <v>124</v>
      </c>
      <c r="O1534" t="s">
        <v>124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  <c r="W1534" t="s">
        <v>124</v>
      </c>
    </row>
    <row r="1535" spans="1:23" x14ac:dyDescent="0.45">
      <c r="B1535" t="s">
        <v>106</v>
      </c>
      <c r="C1535" t="s">
        <v>124</v>
      </c>
      <c r="D1535" t="s">
        <v>124</v>
      </c>
      <c r="E1535" t="s">
        <v>124</v>
      </c>
      <c r="F1535" t="s">
        <v>124</v>
      </c>
      <c r="G1535" t="s">
        <v>124</v>
      </c>
      <c r="H1535" t="s">
        <v>124</v>
      </c>
      <c r="I1535" t="s">
        <v>124</v>
      </c>
      <c r="J1535" t="s">
        <v>124</v>
      </c>
      <c r="K1535" t="s">
        <v>124</v>
      </c>
      <c r="L1535" t="s">
        <v>124</v>
      </c>
      <c r="M1535" t="s">
        <v>124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 t="s">
        <v>124</v>
      </c>
    </row>
    <row r="1536" spans="1:23" x14ac:dyDescent="0.45">
      <c r="B1536" t="s">
        <v>107</v>
      </c>
      <c r="C1536" t="s">
        <v>124</v>
      </c>
      <c r="D1536" t="s">
        <v>124</v>
      </c>
      <c r="E1536" t="s">
        <v>124</v>
      </c>
      <c r="F1536" t="s">
        <v>124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</row>
    <row r="1537" spans="1:23" x14ac:dyDescent="0.45">
      <c r="A1537" t="s">
        <v>5</v>
      </c>
      <c r="B1537" t="s">
        <v>3</v>
      </c>
      <c r="C1537">
        <v>9</v>
      </c>
      <c r="D1537">
        <v>9</v>
      </c>
      <c r="E1537">
        <v>5</v>
      </c>
      <c r="F1537" t="s">
        <v>124</v>
      </c>
      <c r="G1537">
        <v>2</v>
      </c>
      <c r="H1537">
        <v>3</v>
      </c>
      <c r="I1537" t="s">
        <v>124</v>
      </c>
      <c r="J1537">
        <v>3</v>
      </c>
      <c r="K1537">
        <v>4</v>
      </c>
      <c r="L1537" t="s">
        <v>124</v>
      </c>
      <c r="M1537">
        <v>4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</row>
    <row r="1538" spans="1:23" x14ac:dyDescent="0.45">
      <c r="B1538" t="s">
        <v>106</v>
      </c>
      <c r="C1538">
        <v>6</v>
      </c>
      <c r="D1538">
        <v>6</v>
      </c>
      <c r="E1538">
        <v>3</v>
      </c>
      <c r="F1538" t="s">
        <v>124</v>
      </c>
      <c r="G1538">
        <v>2</v>
      </c>
      <c r="H1538">
        <v>1</v>
      </c>
      <c r="I1538" t="s">
        <v>124</v>
      </c>
      <c r="J1538">
        <v>1</v>
      </c>
      <c r="K1538">
        <v>3</v>
      </c>
      <c r="L1538" t="s">
        <v>124</v>
      </c>
      <c r="M1538">
        <v>3</v>
      </c>
      <c r="N1538" t="s">
        <v>124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</row>
    <row r="1539" spans="1:23" x14ac:dyDescent="0.45">
      <c r="B1539" t="s">
        <v>107</v>
      </c>
      <c r="C1539">
        <v>3</v>
      </c>
      <c r="D1539">
        <v>3</v>
      </c>
      <c r="E1539">
        <v>2</v>
      </c>
      <c r="F1539" t="s">
        <v>124</v>
      </c>
      <c r="G1539" t="s">
        <v>124</v>
      </c>
      <c r="H1539">
        <v>2</v>
      </c>
      <c r="I1539" t="s">
        <v>124</v>
      </c>
      <c r="J1539">
        <v>2</v>
      </c>
      <c r="K1539">
        <v>1</v>
      </c>
      <c r="L1539" t="s">
        <v>124</v>
      </c>
      <c r="M1539">
        <v>1</v>
      </c>
      <c r="N1539" t="s">
        <v>124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</row>
    <row r="1540" spans="1:23" x14ac:dyDescent="0.45">
      <c r="A1540" t="s">
        <v>6</v>
      </c>
      <c r="B1540" t="s">
        <v>3</v>
      </c>
      <c r="C1540">
        <v>27</v>
      </c>
      <c r="D1540">
        <v>26</v>
      </c>
      <c r="E1540">
        <v>7</v>
      </c>
      <c r="F1540" t="s">
        <v>124</v>
      </c>
      <c r="G1540">
        <v>2</v>
      </c>
      <c r="H1540">
        <v>5</v>
      </c>
      <c r="I1540">
        <v>3</v>
      </c>
      <c r="J1540">
        <v>2</v>
      </c>
      <c r="K1540">
        <v>19</v>
      </c>
      <c r="L1540">
        <v>8</v>
      </c>
      <c r="M1540">
        <v>11</v>
      </c>
      <c r="N1540" t="s">
        <v>124</v>
      </c>
      <c r="O1540">
        <v>1</v>
      </c>
      <c r="P1540">
        <v>1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</row>
    <row r="1541" spans="1:23" x14ac:dyDescent="0.45">
      <c r="B1541" t="s">
        <v>106</v>
      </c>
      <c r="C1541">
        <v>23</v>
      </c>
      <c r="D1541">
        <v>22</v>
      </c>
      <c r="E1541">
        <v>5</v>
      </c>
      <c r="F1541" t="s">
        <v>124</v>
      </c>
      <c r="G1541">
        <v>2</v>
      </c>
      <c r="H1541">
        <v>3</v>
      </c>
      <c r="I1541">
        <v>2</v>
      </c>
      <c r="J1541">
        <v>1</v>
      </c>
      <c r="K1541">
        <v>17</v>
      </c>
      <c r="L1541">
        <v>8</v>
      </c>
      <c r="M1541">
        <v>9</v>
      </c>
      <c r="N1541" t="s">
        <v>124</v>
      </c>
      <c r="O1541">
        <v>1</v>
      </c>
      <c r="P1541">
        <v>1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</row>
    <row r="1542" spans="1:23" x14ac:dyDescent="0.45">
      <c r="B1542" t="s">
        <v>107</v>
      </c>
      <c r="C1542">
        <v>4</v>
      </c>
      <c r="D1542">
        <v>4</v>
      </c>
      <c r="E1542">
        <v>2</v>
      </c>
      <c r="F1542" t="s">
        <v>124</v>
      </c>
      <c r="G1542" t="s">
        <v>124</v>
      </c>
      <c r="H1542">
        <v>2</v>
      </c>
      <c r="I1542">
        <v>1</v>
      </c>
      <c r="J1542">
        <v>1</v>
      </c>
      <c r="K1542">
        <v>2</v>
      </c>
      <c r="L1542" t="s">
        <v>124</v>
      </c>
      <c r="M1542">
        <v>2</v>
      </c>
      <c r="N1542" t="s">
        <v>124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</row>
    <row r="1543" spans="1:23" x14ac:dyDescent="0.45">
      <c r="A1543" t="s">
        <v>7</v>
      </c>
      <c r="B1543" t="s">
        <v>3</v>
      </c>
      <c r="C1543">
        <v>44</v>
      </c>
      <c r="D1543">
        <v>42</v>
      </c>
      <c r="E1543">
        <v>6</v>
      </c>
      <c r="F1543" t="s">
        <v>124</v>
      </c>
      <c r="G1543">
        <v>1</v>
      </c>
      <c r="H1543">
        <v>5</v>
      </c>
      <c r="I1543">
        <v>4</v>
      </c>
      <c r="J1543">
        <v>1</v>
      </c>
      <c r="K1543">
        <v>36</v>
      </c>
      <c r="L1543">
        <v>19</v>
      </c>
      <c r="M1543">
        <v>17</v>
      </c>
      <c r="N1543" t="s">
        <v>124</v>
      </c>
      <c r="O1543">
        <v>1</v>
      </c>
      <c r="P1543">
        <v>1</v>
      </c>
      <c r="Q1543" t="s">
        <v>124</v>
      </c>
      <c r="R1543" t="s">
        <v>124</v>
      </c>
      <c r="S1543" t="s">
        <v>124</v>
      </c>
      <c r="T1543" t="s">
        <v>124</v>
      </c>
      <c r="U1543">
        <v>1</v>
      </c>
      <c r="V1543" t="s">
        <v>124</v>
      </c>
      <c r="W1543" t="s">
        <v>124</v>
      </c>
    </row>
    <row r="1544" spans="1:23" x14ac:dyDescent="0.45">
      <c r="B1544" t="s">
        <v>106</v>
      </c>
      <c r="C1544">
        <v>32</v>
      </c>
      <c r="D1544">
        <v>31</v>
      </c>
      <c r="E1544">
        <v>5</v>
      </c>
      <c r="F1544" t="s">
        <v>124</v>
      </c>
      <c r="G1544">
        <v>1</v>
      </c>
      <c r="H1544">
        <v>4</v>
      </c>
      <c r="I1544">
        <v>3</v>
      </c>
      <c r="J1544">
        <v>1</v>
      </c>
      <c r="K1544">
        <v>26</v>
      </c>
      <c r="L1544">
        <v>18</v>
      </c>
      <c r="M1544">
        <v>8</v>
      </c>
      <c r="N1544" t="s">
        <v>124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>
        <v>1</v>
      </c>
      <c r="V1544" t="s">
        <v>124</v>
      </c>
      <c r="W1544" t="s">
        <v>124</v>
      </c>
    </row>
    <row r="1545" spans="1:23" x14ac:dyDescent="0.45">
      <c r="B1545" t="s">
        <v>107</v>
      </c>
      <c r="C1545">
        <v>12</v>
      </c>
      <c r="D1545">
        <v>11</v>
      </c>
      <c r="E1545">
        <v>1</v>
      </c>
      <c r="F1545" t="s">
        <v>124</v>
      </c>
      <c r="G1545" t="s">
        <v>124</v>
      </c>
      <c r="H1545">
        <v>1</v>
      </c>
      <c r="I1545">
        <v>1</v>
      </c>
      <c r="J1545" t="s">
        <v>124</v>
      </c>
      <c r="K1545">
        <v>10</v>
      </c>
      <c r="L1545">
        <v>1</v>
      </c>
      <c r="M1545">
        <v>9</v>
      </c>
      <c r="N1545" t="s">
        <v>124</v>
      </c>
      <c r="O1545">
        <v>1</v>
      </c>
      <c r="P1545">
        <v>1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</row>
    <row r="1546" spans="1:23" x14ac:dyDescent="0.45">
      <c r="A1546" t="s">
        <v>8</v>
      </c>
      <c r="B1546" t="s">
        <v>3</v>
      </c>
      <c r="C1546">
        <v>62</v>
      </c>
      <c r="D1546">
        <v>61</v>
      </c>
      <c r="E1546">
        <v>2</v>
      </c>
      <c r="F1546" t="s">
        <v>124</v>
      </c>
      <c r="G1546">
        <v>2</v>
      </c>
      <c r="H1546" t="s">
        <v>124</v>
      </c>
      <c r="I1546" t="s">
        <v>124</v>
      </c>
      <c r="J1546" t="s">
        <v>124</v>
      </c>
      <c r="K1546">
        <v>59</v>
      </c>
      <c r="L1546">
        <v>46</v>
      </c>
      <c r="M1546">
        <v>13</v>
      </c>
      <c r="N1546" t="s">
        <v>124</v>
      </c>
      <c r="O1546">
        <v>1</v>
      </c>
      <c r="P1546">
        <v>1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</row>
    <row r="1547" spans="1:23" x14ac:dyDescent="0.45">
      <c r="B1547" t="s">
        <v>106</v>
      </c>
      <c r="C1547">
        <v>55</v>
      </c>
      <c r="D1547">
        <v>54</v>
      </c>
      <c r="E1547">
        <v>2</v>
      </c>
      <c r="F1547" t="s">
        <v>124</v>
      </c>
      <c r="G1547">
        <v>2</v>
      </c>
      <c r="H1547" t="s">
        <v>124</v>
      </c>
      <c r="I1547" t="s">
        <v>124</v>
      </c>
      <c r="J1547" t="s">
        <v>124</v>
      </c>
      <c r="K1547">
        <v>52</v>
      </c>
      <c r="L1547">
        <v>44</v>
      </c>
      <c r="M1547">
        <v>8</v>
      </c>
      <c r="N1547" t="s">
        <v>124</v>
      </c>
      <c r="O1547">
        <v>1</v>
      </c>
      <c r="P1547">
        <v>1</v>
      </c>
      <c r="Q1547" t="s">
        <v>124</v>
      </c>
      <c r="R1547" t="s">
        <v>124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</row>
    <row r="1548" spans="1:23" x14ac:dyDescent="0.45">
      <c r="B1548" t="s">
        <v>107</v>
      </c>
      <c r="C1548">
        <v>7</v>
      </c>
      <c r="D1548">
        <v>7</v>
      </c>
      <c r="E1548" t="s">
        <v>124</v>
      </c>
      <c r="F1548" t="s">
        <v>124</v>
      </c>
      <c r="G1548" t="s">
        <v>124</v>
      </c>
      <c r="H1548" t="s">
        <v>124</v>
      </c>
      <c r="I1548" t="s">
        <v>124</v>
      </c>
      <c r="J1548" t="s">
        <v>124</v>
      </c>
      <c r="K1548">
        <v>7</v>
      </c>
      <c r="L1548">
        <v>2</v>
      </c>
      <c r="M1548">
        <v>5</v>
      </c>
      <c r="N1548" t="s">
        <v>124</v>
      </c>
      <c r="O1548" t="s">
        <v>124</v>
      </c>
      <c r="P1548" t="s">
        <v>124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</row>
    <row r="1549" spans="1:23" x14ac:dyDescent="0.45">
      <c r="A1549" t="s">
        <v>9</v>
      </c>
      <c r="B1549" t="s">
        <v>3</v>
      </c>
      <c r="C1549">
        <v>60</v>
      </c>
      <c r="D1549">
        <v>60</v>
      </c>
      <c r="E1549" t="s">
        <v>124</v>
      </c>
      <c r="F1549" t="s">
        <v>124</v>
      </c>
      <c r="G1549" t="s">
        <v>124</v>
      </c>
      <c r="H1549" t="s">
        <v>124</v>
      </c>
      <c r="I1549" t="s">
        <v>124</v>
      </c>
      <c r="J1549" t="s">
        <v>124</v>
      </c>
      <c r="K1549">
        <v>60</v>
      </c>
      <c r="L1549">
        <v>45</v>
      </c>
      <c r="M1549">
        <v>15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</row>
    <row r="1550" spans="1:23" x14ac:dyDescent="0.45">
      <c r="B1550" t="s">
        <v>106</v>
      </c>
      <c r="C1550">
        <v>45</v>
      </c>
      <c r="D1550">
        <v>45</v>
      </c>
      <c r="E1550" t="s">
        <v>124</v>
      </c>
      <c r="F1550" t="s">
        <v>124</v>
      </c>
      <c r="G1550" t="s">
        <v>124</v>
      </c>
      <c r="H1550" t="s">
        <v>124</v>
      </c>
      <c r="I1550" t="s">
        <v>124</v>
      </c>
      <c r="J1550" t="s">
        <v>124</v>
      </c>
      <c r="K1550">
        <v>45</v>
      </c>
      <c r="L1550">
        <v>40</v>
      </c>
      <c r="M1550">
        <v>5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</row>
    <row r="1551" spans="1:23" x14ac:dyDescent="0.45">
      <c r="B1551" t="s">
        <v>107</v>
      </c>
      <c r="C1551">
        <v>15</v>
      </c>
      <c r="D1551">
        <v>15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>
        <v>15</v>
      </c>
      <c r="L1551">
        <v>5</v>
      </c>
      <c r="M1551">
        <v>10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</row>
    <row r="1552" spans="1:23" x14ac:dyDescent="0.45">
      <c r="A1552" t="s">
        <v>10</v>
      </c>
      <c r="B1552" t="s">
        <v>3</v>
      </c>
      <c r="C1552">
        <v>49</v>
      </c>
      <c r="D1552">
        <v>49</v>
      </c>
      <c r="E1552">
        <v>3</v>
      </c>
      <c r="F1552" t="s">
        <v>124</v>
      </c>
      <c r="G1552">
        <v>2</v>
      </c>
      <c r="H1552">
        <v>1</v>
      </c>
      <c r="I1552">
        <v>1</v>
      </c>
      <c r="J1552" t="s">
        <v>124</v>
      </c>
      <c r="K1552">
        <v>46</v>
      </c>
      <c r="L1552">
        <v>42</v>
      </c>
      <c r="M1552">
        <v>4</v>
      </c>
      <c r="N1552" t="s">
        <v>124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</row>
    <row r="1553" spans="1:23" x14ac:dyDescent="0.45">
      <c r="B1553" t="s">
        <v>106</v>
      </c>
      <c r="C1553">
        <v>43</v>
      </c>
      <c r="D1553">
        <v>43</v>
      </c>
      <c r="E1553">
        <v>3</v>
      </c>
      <c r="F1553" t="s">
        <v>124</v>
      </c>
      <c r="G1553">
        <v>2</v>
      </c>
      <c r="H1553">
        <v>1</v>
      </c>
      <c r="I1553">
        <v>1</v>
      </c>
      <c r="J1553" t="s">
        <v>124</v>
      </c>
      <c r="K1553">
        <v>40</v>
      </c>
      <c r="L1553">
        <v>39</v>
      </c>
      <c r="M1553">
        <v>1</v>
      </c>
      <c r="N1553" t="s">
        <v>124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</row>
    <row r="1554" spans="1:23" x14ac:dyDescent="0.45">
      <c r="B1554" t="s">
        <v>107</v>
      </c>
      <c r="C1554">
        <v>6</v>
      </c>
      <c r="D1554">
        <v>6</v>
      </c>
      <c r="E1554" t="s">
        <v>124</v>
      </c>
      <c r="F1554" t="s">
        <v>124</v>
      </c>
      <c r="G1554" t="s">
        <v>124</v>
      </c>
      <c r="H1554" t="s">
        <v>124</v>
      </c>
      <c r="I1554" t="s">
        <v>124</v>
      </c>
      <c r="J1554" t="s">
        <v>124</v>
      </c>
      <c r="K1554">
        <v>6</v>
      </c>
      <c r="L1554">
        <v>3</v>
      </c>
      <c r="M1554">
        <v>3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</row>
    <row r="1555" spans="1:23" x14ac:dyDescent="0.45">
      <c r="A1555" t="s">
        <v>11</v>
      </c>
      <c r="B1555" t="s">
        <v>3</v>
      </c>
      <c r="C1555">
        <v>39</v>
      </c>
      <c r="D1555">
        <v>38</v>
      </c>
      <c r="E1555" t="s">
        <v>124</v>
      </c>
      <c r="F1555" t="s">
        <v>124</v>
      </c>
      <c r="G1555" t="s">
        <v>124</v>
      </c>
      <c r="H1555" t="s">
        <v>124</v>
      </c>
      <c r="I1555" t="s">
        <v>124</v>
      </c>
      <c r="J1555" t="s">
        <v>124</v>
      </c>
      <c r="K1555">
        <v>38</v>
      </c>
      <c r="L1555">
        <v>37</v>
      </c>
      <c r="M1555">
        <v>1</v>
      </c>
      <c r="N1555">
        <v>1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</row>
    <row r="1556" spans="1:23" x14ac:dyDescent="0.45">
      <c r="B1556" t="s">
        <v>106</v>
      </c>
      <c r="C1556">
        <v>32</v>
      </c>
      <c r="D1556">
        <v>31</v>
      </c>
      <c r="E1556" t="s">
        <v>124</v>
      </c>
      <c r="F1556" t="s">
        <v>124</v>
      </c>
      <c r="G1556" t="s">
        <v>124</v>
      </c>
      <c r="H1556" t="s">
        <v>124</v>
      </c>
      <c r="I1556" t="s">
        <v>124</v>
      </c>
      <c r="J1556" t="s">
        <v>124</v>
      </c>
      <c r="K1556">
        <v>31</v>
      </c>
      <c r="L1556">
        <v>31</v>
      </c>
      <c r="M1556" t="s">
        <v>124</v>
      </c>
      <c r="N1556">
        <v>1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</row>
    <row r="1557" spans="1:23" x14ac:dyDescent="0.45">
      <c r="B1557" t="s">
        <v>107</v>
      </c>
      <c r="C1557">
        <v>7</v>
      </c>
      <c r="D1557">
        <v>7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>
        <v>7</v>
      </c>
      <c r="L1557">
        <v>6</v>
      </c>
      <c r="M1557">
        <v>1</v>
      </c>
      <c r="N1557" t="s">
        <v>124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</row>
    <row r="1558" spans="1:23" x14ac:dyDescent="0.45">
      <c r="A1558" t="s">
        <v>12</v>
      </c>
      <c r="B1558" t="s">
        <v>3</v>
      </c>
      <c r="C1558">
        <v>14</v>
      </c>
      <c r="D1558">
        <v>14</v>
      </c>
      <c r="E1558" t="s">
        <v>124</v>
      </c>
      <c r="F1558" t="s">
        <v>124</v>
      </c>
      <c r="G1558" t="s">
        <v>124</v>
      </c>
      <c r="H1558" t="s">
        <v>124</v>
      </c>
      <c r="I1558" t="s">
        <v>124</v>
      </c>
      <c r="J1558" t="s">
        <v>124</v>
      </c>
      <c r="K1558">
        <v>14</v>
      </c>
      <c r="L1558">
        <v>14</v>
      </c>
      <c r="M1558" t="s">
        <v>124</v>
      </c>
      <c r="N1558" t="s">
        <v>124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 t="s">
        <v>124</v>
      </c>
    </row>
    <row r="1559" spans="1:23" x14ac:dyDescent="0.45">
      <c r="B1559" t="s">
        <v>106</v>
      </c>
      <c r="C1559">
        <v>13</v>
      </c>
      <c r="D1559">
        <v>13</v>
      </c>
      <c r="E1559" t="s">
        <v>124</v>
      </c>
      <c r="F1559" t="s">
        <v>124</v>
      </c>
      <c r="G1559" t="s">
        <v>124</v>
      </c>
      <c r="H1559" t="s">
        <v>124</v>
      </c>
      <c r="I1559" t="s">
        <v>124</v>
      </c>
      <c r="J1559" t="s">
        <v>124</v>
      </c>
      <c r="K1559">
        <v>13</v>
      </c>
      <c r="L1559">
        <v>13</v>
      </c>
      <c r="M1559" t="s">
        <v>124</v>
      </c>
      <c r="N1559" t="s">
        <v>124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</row>
    <row r="1560" spans="1:23" x14ac:dyDescent="0.45">
      <c r="B1560" t="s">
        <v>107</v>
      </c>
      <c r="C1560">
        <v>1</v>
      </c>
      <c r="D1560">
        <v>1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>
        <v>1</v>
      </c>
      <c r="L1560">
        <v>1</v>
      </c>
      <c r="M1560" t="s">
        <v>124</v>
      </c>
      <c r="N1560" t="s">
        <v>124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 t="s">
        <v>124</v>
      </c>
    </row>
    <row r="1561" spans="1:23" x14ac:dyDescent="0.45">
      <c r="A1561" t="s">
        <v>13</v>
      </c>
      <c r="B1561" t="s">
        <v>3</v>
      </c>
      <c r="C1561">
        <v>22</v>
      </c>
      <c r="D1561">
        <v>22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>
        <v>22</v>
      </c>
      <c r="L1561">
        <v>22</v>
      </c>
      <c r="M1561" t="s">
        <v>124</v>
      </c>
      <c r="N1561" t="s">
        <v>124</v>
      </c>
      <c r="O1561" t="s">
        <v>124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</row>
    <row r="1562" spans="1:23" x14ac:dyDescent="0.45">
      <c r="B1562" t="s">
        <v>106</v>
      </c>
      <c r="C1562">
        <v>21</v>
      </c>
      <c r="D1562">
        <v>21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>
        <v>21</v>
      </c>
      <c r="L1562">
        <v>21</v>
      </c>
      <c r="M1562" t="s">
        <v>124</v>
      </c>
      <c r="N1562" t="s">
        <v>124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</row>
    <row r="1563" spans="1:23" x14ac:dyDescent="0.45">
      <c r="B1563" t="s">
        <v>107</v>
      </c>
      <c r="C1563">
        <v>1</v>
      </c>
      <c r="D1563">
        <v>1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>
        <v>1</v>
      </c>
      <c r="L1563">
        <v>1</v>
      </c>
      <c r="M1563" t="s">
        <v>124</v>
      </c>
      <c r="N1563" t="s">
        <v>12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</row>
    <row r="1564" spans="1:23" x14ac:dyDescent="0.45">
      <c r="A1564" t="s">
        <v>14</v>
      </c>
      <c r="B1564" t="s">
        <v>3</v>
      </c>
      <c r="C1564">
        <v>9</v>
      </c>
      <c r="D1564">
        <v>9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>
        <v>9</v>
      </c>
      <c r="L1564">
        <v>7</v>
      </c>
      <c r="M1564">
        <v>2</v>
      </c>
      <c r="N1564" t="s">
        <v>124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</row>
    <row r="1565" spans="1:23" x14ac:dyDescent="0.45">
      <c r="B1565" t="s">
        <v>106</v>
      </c>
      <c r="C1565">
        <v>9</v>
      </c>
      <c r="D1565">
        <v>9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>
        <v>9</v>
      </c>
      <c r="L1565">
        <v>7</v>
      </c>
      <c r="M1565">
        <v>2</v>
      </c>
      <c r="N1565" t="s">
        <v>124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</row>
    <row r="1566" spans="1:23" x14ac:dyDescent="0.45">
      <c r="B1566" t="s">
        <v>107</v>
      </c>
      <c r="C1566" t="s">
        <v>124</v>
      </c>
      <c r="D1566" t="s">
        <v>124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 t="s">
        <v>124</v>
      </c>
      <c r="L1566" t="s">
        <v>124</v>
      </c>
      <c r="M1566" t="s">
        <v>124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</row>
    <row r="1567" spans="1:23" x14ac:dyDescent="0.45">
      <c r="A1567" t="s">
        <v>15</v>
      </c>
      <c r="B1567" t="s">
        <v>3</v>
      </c>
      <c r="C1567">
        <v>12</v>
      </c>
      <c r="D1567">
        <v>12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>
        <v>12</v>
      </c>
      <c r="L1567">
        <v>8</v>
      </c>
      <c r="M1567">
        <v>4</v>
      </c>
      <c r="N1567" t="s">
        <v>124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 t="s">
        <v>124</v>
      </c>
    </row>
    <row r="1568" spans="1:23" x14ac:dyDescent="0.45">
      <c r="B1568" t="s">
        <v>106</v>
      </c>
      <c r="C1568">
        <v>9</v>
      </c>
      <c r="D1568">
        <v>9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>
        <v>9</v>
      </c>
      <c r="L1568">
        <v>8</v>
      </c>
      <c r="M1568">
        <v>1</v>
      </c>
      <c r="N1568" t="s">
        <v>124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 t="s">
        <v>124</v>
      </c>
      <c r="W1568" t="s">
        <v>124</v>
      </c>
    </row>
    <row r="1569" spans="1:23" x14ac:dyDescent="0.45">
      <c r="B1569" t="s">
        <v>107</v>
      </c>
      <c r="C1569">
        <v>3</v>
      </c>
      <c r="D1569">
        <v>3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>
        <v>3</v>
      </c>
      <c r="L1569" t="s">
        <v>124</v>
      </c>
      <c r="M1569">
        <v>3</v>
      </c>
      <c r="N1569" t="s">
        <v>124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 t="s">
        <v>124</v>
      </c>
    </row>
    <row r="1570" spans="1:23" x14ac:dyDescent="0.45">
      <c r="A1570" t="s">
        <v>16</v>
      </c>
      <c r="B1570" t="s">
        <v>3</v>
      </c>
      <c r="C1570">
        <v>9</v>
      </c>
      <c r="D1570">
        <v>7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>
        <v>7</v>
      </c>
      <c r="L1570">
        <v>3</v>
      </c>
      <c r="M1570">
        <v>4</v>
      </c>
      <c r="N1570" t="s">
        <v>124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>
        <v>2</v>
      </c>
      <c r="W1570" t="s">
        <v>124</v>
      </c>
    </row>
    <row r="1571" spans="1:23" x14ac:dyDescent="0.45">
      <c r="B1571" t="s">
        <v>106</v>
      </c>
      <c r="C1571">
        <v>8</v>
      </c>
      <c r="D1571">
        <v>7</v>
      </c>
      <c r="E1571" t="s">
        <v>124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>
        <v>7</v>
      </c>
      <c r="L1571">
        <v>3</v>
      </c>
      <c r="M1571">
        <v>4</v>
      </c>
      <c r="N1571" t="s">
        <v>124</v>
      </c>
      <c r="O1571" t="s">
        <v>124</v>
      </c>
      <c r="P1571" t="s">
        <v>124</v>
      </c>
      <c r="Q1571" t="s">
        <v>124</v>
      </c>
      <c r="R1571" t="s">
        <v>124</v>
      </c>
      <c r="S1571" t="s">
        <v>124</v>
      </c>
      <c r="T1571" t="s">
        <v>124</v>
      </c>
      <c r="U1571" t="s">
        <v>124</v>
      </c>
      <c r="V1571">
        <v>1</v>
      </c>
      <c r="W1571" t="s">
        <v>124</v>
      </c>
    </row>
    <row r="1572" spans="1:23" x14ac:dyDescent="0.45">
      <c r="B1572" t="s">
        <v>107</v>
      </c>
      <c r="C1572">
        <v>1</v>
      </c>
      <c r="D1572" t="s">
        <v>124</v>
      </c>
      <c r="E1572" t="s">
        <v>124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 t="s">
        <v>124</v>
      </c>
      <c r="L1572" t="s">
        <v>124</v>
      </c>
      <c r="M1572" t="s">
        <v>124</v>
      </c>
      <c r="N1572" t="s">
        <v>124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>
        <v>1</v>
      </c>
      <c r="W1572" t="s">
        <v>124</v>
      </c>
    </row>
    <row r="1573" spans="1:23" x14ac:dyDescent="0.45">
      <c r="A1573" t="s">
        <v>17</v>
      </c>
      <c r="B1573" t="s">
        <v>3</v>
      </c>
      <c r="C1573">
        <v>4</v>
      </c>
      <c r="D1573">
        <v>2</v>
      </c>
      <c r="E1573" t="s">
        <v>124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>
        <v>2</v>
      </c>
      <c r="L1573">
        <v>2</v>
      </c>
      <c r="M1573" t="s">
        <v>124</v>
      </c>
      <c r="N1573" t="s">
        <v>124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>
        <v>1</v>
      </c>
      <c r="V1573">
        <v>1</v>
      </c>
      <c r="W1573" t="s">
        <v>124</v>
      </c>
    </row>
    <row r="1574" spans="1:23" x14ac:dyDescent="0.45">
      <c r="B1574" t="s">
        <v>106</v>
      </c>
      <c r="C1574">
        <v>3</v>
      </c>
      <c r="D1574">
        <v>1</v>
      </c>
      <c r="E1574" t="s">
        <v>124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>
        <v>1</v>
      </c>
      <c r="L1574">
        <v>1</v>
      </c>
      <c r="M1574" t="s">
        <v>124</v>
      </c>
      <c r="N1574" t="s">
        <v>124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>
        <v>1</v>
      </c>
      <c r="V1574">
        <v>1</v>
      </c>
      <c r="W1574" t="s">
        <v>124</v>
      </c>
    </row>
    <row r="1575" spans="1:23" x14ac:dyDescent="0.45">
      <c r="B1575" t="s">
        <v>107</v>
      </c>
      <c r="C1575">
        <v>1</v>
      </c>
      <c r="D1575">
        <v>1</v>
      </c>
      <c r="E1575" t="s">
        <v>12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>
        <v>1</v>
      </c>
      <c r="L1575">
        <v>1</v>
      </c>
      <c r="M1575" t="s">
        <v>124</v>
      </c>
      <c r="N1575" t="s">
        <v>124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 t="s">
        <v>124</v>
      </c>
      <c r="W1575" t="s">
        <v>124</v>
      </c>
    </row>
    <row r="1576" spans="1:23" x14ac:dyDescent="0.45">
      <c r="A1576" t="s">
        <v>18</v>
      </c>
      <c r="B1576" t="s">
        <v>3</v>
      </c>
      <c r="C1576">
        <v>50.3</v>
      </c>
      <c r="D1576">
        <v>50.1</v>
      </c>
      <c r="E1576">
        <v>35.799999999999997</v>
      </c>
      <c r="F1576" t="s">
        <v>124</v>
      </c>
      <c r="G1576">
        <v>38.4</v>
      </c>
      <c r="H1576">
        <v>34.1</v>
      </c>
      <c r="I1576">
        <v>37.1</v>
      </c>
      <c r="J1576">
        <v>30.1</v>
      </c>
      <c r="K1576">
        <v>51.1</v>
      </c>
      <c r="L1576">
        <v>52.6</v>
      </c>
      <c r="M1576">
        <v>45.9</v>
      </c>
      <c r="N1576">
        <v>57.9</v>
      </c>
      <c r="O1576">
        <v>37.299999999999997</v>
      </c>
      <c r="P1576">
        <v>37.299999999999997</v>
      </c>
      <c r="Q1576" t="s">
        <v>124</v>
      </c>
      <c r="R1576" t="s">
        <v>124</v>
      </c>
      <c r="S1576" t="s">
        <v>124</v>
      </c>
      <c r="T1576" t="s">
        <v>124</v>
      </c>
      <c r="U1576">
        <v>61.8</v>
      </c>
      <c r="V1576">
        <v>86.6</v>
      </c>
      <c r="W1576" t="s">
        <v>124</v>
      </c>
    </row>
    <row r="1577" spans="1:23" x14ac:dyDescent="0.45">
      <c r="A1577" t="s">
        <v>19</v>
      </c>
      <c r="B1577" t="s">
        <v>106</v>
      </c>
      <c r="C1577">
        <v>50.8</v>
      </c>
      <c r="D1577">
        <v>50.5</v>
      </c>
      <c r="E1577">
        <v>37.4</v>
      </c>
      <c r="F1577" t="s">
        <v>124</v>
      </c>
      <c r="G1577">
        <v>38.4</v>
      </c>
      <c r="H1577">
        <v>36.299999999999997</v>
      </c>
      <c r="I1577">
        <v>38.700000000000003</v>
      </c>
      <c r="J1577">
        <v>31.5</v>
      </c>
      <c r="K1577">
        <v>51.4</v>
      </c>
      <c r="L1577">
        <v>52.5</v>
      </c>
      <c r="M1577">
        <v>45.2</v>
      </c>
      <c r="N1577">
        <v>57.9</v>
      </c>
      <c r="O1577">
        <v>37.200000000000003</v>
      </c>
      <c r="P1577">
        <v>37.200000000000003</v>
      </c>
      <c r="Q1577" t="s">
        <v>124</v>
      </c>
      <c r="R1577" t="s">
        <v>124</v>
      </c>
      <c r="S1577" t="s">
        <v>124</v>
      </c>
      <c r="T1577" t="s">
        <v>124</v>
      </c>
      <c r="U1577">
        <v>61.8</v>
      </c>
      <c r="V1577">
        <v>87.6</v>
      </c>
      <c r="W1577" t="s">
        <v>124</v>
      </c>
    </row>
    <row r="1578" spans="1:23" x14ac:dyDescent="0.45">
      <c r="A1578" t="s">
        <v>19</v>
      </c>
      <c r="B1578" t="s">
        <v>107</v>
      </c>
      <c r="C1578">
        <v>48.3</v>
      </c>
      <c r="D1578">
        <v>47.8</v>
      </c>
      <c r="E1578">
        <v>30.2</v>
      </c>
      <c r="F1578" t="s">
        <v>124</v>
      </c>
      <c r="G1578" t="s">
        <v>124</v>
      </c>
      <c r="H1578">
        <v>30.2</v>
      </c>
      <c r="I1578">
        <v>32.5</v>
      </c>
      <c r="J1578">
        <v>28.7</v>
      </c>
      <c r="K1578">
        <v>49.5</v>
      </c>
      <c r="L1578">
        <v>54.1</v>
      </c>
      <c r="M1578">
        <v>46.8</v>
      </c>
      <c r="N1578" t="s">
        <v>124</v>
      </c>
      <c r="O1578">
        <v>37.6</v>
      </c>
      <c r="P1578">
        <v>37.6</v>
      </c>
      <c r="Q1578" t="s">
        <v>124</v>
      </c>
      <c r="R1578" t="s">
        <v>124</v>
      </c>
      <c r="S1578" t="s">
        <v>124</v>
      </c>
      <c r="T1578" t="s">
        <v>124</v>
      </c>
      <c r="U1578" t="s">
        <v>124</v>
      </c>
      <c r="V1578">
        <v>84.8</v>
      </c>
      <c r="W1578" t="s">
        <v>124</v>
      </c>
    </row>
    <row r="1579" spans="1:23" x14ac:dyDescent="0.45">
      <c r="A1579" t="s">
        <v>502</v>
      </c>
    </row>
    <row r="1580" spans="1:23" x14ac:dyDescent="0.45">
      <c r="A1580" t="s">
        <v>0</v>
      </c>
      <c r="B1580" t="s">
        <v>3</v>
      </c>
      <c r="C1580">
        <v>397</v>
      </c>
      <c r="D1580">
        <v>380</v>
      </c>
      <c r="E1580">
        <v>31</v>
      </c>
      <c r="F1580" t="s">
        <v>124</v>
      </c>
      <c r="G1580">
        <v>16</v>
      </c>
      <c r="H1580">
        <v>15</v>
      </c>
      <c r="I1580">
        <v>5</v>
      </c>
      <c r="J1580">
        <v>10</v>
      </c>
      <c r="K1580">
        <v>349</v>
      </c>
      <c r="L1580">
        <v>264</v>
      </c>
      <c r="M1580">
        <v>85</v>
      </c>
      <c r="N1580" t="s">
        <v>124</v>
      </c>
      <c r="O1580">
        <v>4</v>
      </c>
      <c r="P1580">
        <v>2</v>
      </c>
      <c r="Q1580" t="s">
        <v>124</v>
      </c>
      <c r="R1580">
        <v>2</v>
      </c>
      <c r="S1580">
        <v>2</v>
      </c>
      <c r="T1580" t="s">
        <v>124</v>
      </c>
      <c r="U1580">
        <v>2</v>
      </c>
      <c r="V1580">
        <v>11</v>
      </c>
      <c r="W1580" t="s">
        <v>124</v>
      </c>
    </row>
    <row r="1581" spans="1:23" x14ac:dyDescent="0.45">
      <c r="B1581" t="s">
        <v>106</v>
      </c>
      <c r="C1581">
        <v>329</v>
      </c>
      <c r="D1581">
        <v>317</v>
      </c>
      <c r="E1581">
        <v>23</v>
      </c>
      <c r="F1581" t="s">
        <v>124</v>
      </c>
      <c r="G1581">
        <v>13</v>
      </c>
      <c r="H1581">
        <v>10</v>
      </c>
      <c r="I1581">
        <v>5</v>
      </c>
      <c r="J1581">
        <v>5</v>
      </c>
      <c r="K1581">
        <v>294</v>
      </c>
      <c r="L1581">
        <v>241</v>
      </c>
      <c r="M1581">
        <v>53</v>
      </c>
      <c r="N1581" t="s">
        <v>124</v>
      </c>
      <c r="O1581">
        <v>3</v>
      </c>
      <c r="P1581">
        <v>2</v>
      </c>
      <c r="Q1581" t="s">
        <v>124</v>
      </c>
      <c r="R1581">
        <v>1</v>
      </c>
      <c r="S1581">
        <v>1</v>
      </c>
      <c r="T1581" t="s">
        <v>124</v>
      </c>
      <c r="U1581">
        <v>2</v>
      </c>
      <c r="V1581">
        <v>7</v>
      </c>
      <c r="W1581" t="s">
        <v>124</v>
      </c>
    </row>
    <row r="1582" spans="1:23" x14ac:dyDescent="0.45">
      <c r="B1582" t="s">
        <v>107</v>
      </c>
      <c r="C1582">
        <v>68</v>
      </c>
      <c r="D1582">
        <v>63</v>
      </c>
      <c r="E1582">
        <v>8</v>
      </c>
      <c r="F1582" t="s">
        <v>124</v>
      </c>
      <c r="G1582">
        <v>3</v>
      </c>
      <c r="H1582">
        <v>5</v>
      </c>
      <c r="I1582" t="s">
        <v>124</v>
      </c>
      <c r="J1582">
        <v>5</v>
      </c>
      <c r="K1582">
        <v>55</v>
      </c>
      <c r="L1582">
        <v>23</v>
      </c>
      <c r="M1582">
        <v>32</v>
      </c>
      <c r="N1582" t="s">
        <v>124</v>
      </c>
      <c r="O1582">
        <v>1</v>
      </c>
      <c r="P1582" t="s">
        <v>124</v>
      </c>
      <c r="Q1582" t="s">
        <v>124</v>
      </c>
      <c r="R1582">
        <v>1</v>
      </c>
      <c r="S1582">
        <v>1</v>
      </c>
      <c r="T1582" t="s">
        <v>124</v>
      </c>
      <c r="U1582" t="s">
        <v>124</v>
      </c>
      <c r="V1582">
        <v>4</v>
      </c>
      <c r="W1582" t="s">
        <v>124</v>
      </c>
    </row>
    <row r="1583" spans="1:23" x14ac:dyDescent="0.45">
      <c r="A1583" t="s">
        <v>4</v>
      </c>
      <c r="B1583" t="s">
        <v>3</v>
      </c>
      <c r="C1583" t="s">
        <v>124</v>
      </c>
      <c r="D1583" t="s">
        <v>124</v>
      </c>
      <c r="E1583" t="s">
        <v>124</v>
      </c>
      <c r="F1583" t="s">
        <v>124</v>
      </c>
      <c r="G1583" t="s">
        <v>124</v>
      </c>
      <c r="H1583" t="s">
        <v>124</v>
      </c>
      <c r="I1583" t="s">
        <v>124</v>
      </c>
      <c r="J1583" t="s">
        <v>124</v>
      </c>
      <c r="K1583" t="s">
        <v>124</v>
      </c>
      <c r="L1583" t="s">
        <v>124</v>
      </c>
      <c r="M1583" t="s">
        <v>124</v>
      </c>
      <c r="N1583" t="s">
        <v>124</v>
      </c>
      <c r="O1583" t="s">
        <v>124</v>
      </c>
      <c r="P1583" t="s">
        <v>124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 t="s">
        <v>124</v>
      </c>
      <c r="W1583" t="s">
        <v>124</v>
      </c>
    </row>
    <row r="1584" spans="1:23" x14ac:dyDescent="0.45">
      <c r="B1584" t="s">
        <v>106</v>
      </c>
      <c r="C1584" t="s">
        <v>124</v>
      </c>
      <c r="D1584" t="s">
        <v>124</v>
      </c>
      <c r="E1584" t="s">
        <v>124</v>
      </c>
      <c r="F1584" t="s">
        <v>124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 t="s">
        <v>124</v>
      </c>
      <c r="O1584" t="s">
        <v>124</v>
      </c>
      <c r="P1584" t="s">
        <v>124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</row>
    <row r="1585" spans="1:23" x14ac:dyDescent="0.45">
      <c r="B1585" t="s">
        <v>107</v>
      </c>
      <c r="C1585" t="s">
        <v>124</v>
      </c>
      <c r="D1585" t="s">
        <v>124</v>
      </c>
      <c r="E1585" t="s">
        <v>124</v>
      </c>
      <c r="F1585" t="s">
        <v>124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 t="s">
        <v>124</v>
      </c>
      <c r="O1585" t="s">
        <v>124</v>
      </c>
      <c r="P1585" t="s">
        <v>12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</row>
    <row r="1586" spans="1:23" x14ac:dyDescent="0.45">
      <c r="A1586" t="s">
        <v>5</v>
      </c>
      <c r="B1586" t="s">
        <v>3</v>
      </c>
      <c r="C1586">
        <v>18</v>
      </c>
      <c r="D1586">
        <v>18</v>
      </c>
      <c r="E1586">
        <v>11</v>
      </c>
      <c r="F1586" t="s">
        <v>124</v>
      </c>
      <c r="G1586">
        <v>5</v>
      </c>
      <c r="H1586">
        <v>6</v>
      </c>
      <c r="I1586" t="s">
        <v>124</v>
      </c>
      <c r="J1586">
        <v>6</v>
      </c>
      <c r="K1586">
        <v>7</v>
      </c>
      <c r="L1586" t="s">
        <v>124</v>
      </c>
      <c r="M1586">
        <v>7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</row>
    <row r="1587" spans="1:23" x14ac:dyDescent="0.45">
      <c r="B1587" t="s">
        <v>106</v>
      </c>
      <c r="C1587">
        <v>10</v>
      </c>
      <c r="D1587">
        <v>10</v>
      </c>
      <c r="E1587">
        <v>6</v>
      </c>
      <c r="F1587" t="s">
        <v>124</v>
      </c>
      <c r="G1587">
        <v>3</v>
      </c>
      <c r="H1587">
        <v>3</v>
      </c>
      <c r="I1587" t="s">
        <v>124</v>
      </c>
      <c r="J1587">
        <v>3</v>
      </c>
      <c r="K1587">
        <v>4</v>
      </c>
      <c r="L1587" t="s">
        <v>124</v>
      </c>
      <c r="M1587">
        <v>4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</row>
    <row r="1588" spans="1:23" x14ac:dyDescent="0.45">
      <c r="B1588" t="s">
        <v>107</v>
      </c>
      <c r="C1588">
        <v>8</v>
      </c>
      <c r="D1588">
        <v>8</v>
      </c>
      <c r="E1588">
        <v>5</v>
      </c>
      <c r="F1588" t="s">
        <v>124</v>
      </c>
      <c r="G1588">
        <v>2</v>
      </c>
      <c r="H1588">
        <v>3</v>
      </c>
      <c r="I1588" t="s">
        <v>124</v>
      </c>
      <c r="J1588">
        <v>3</v>
      </c>
      <c r="K1588">
        <v>3</v>
      </c>
      <c r="L1588" t="s">
        <v>124</v>
      </c>
      <c r="M1588">
        <v>3</v>
      </c>
      <c r="N1588" t="s">
        <v>124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</row>
    <row r="1589" spans="1:23" x14ac:dyDescent="0.45">
      <c r="A1589" t="s">
        <v>6</v>
      </c>
      <c r="B1589" t="s">
        <v>3</v>
      </c>
      <c r="C1589">
        <v>34</v>
      </c>
      <c r="D1589">
        <v>31</v>
      </c>
      <c r="E1589">
        <v>8</v>
      </c>
      <c r="F1589" t="s">
        <v>124</v>
      </c>
      <c r="G1589">
        <v>3</v>
      </c>
      <c r="H1589">
        <v>5</v>
      </c>
      <c r="I1589">
        <v>1</v>
      </c>
      <c r="J1589">
        <v>4</v>
      </c>
      <c r="K1589">
        <v>23</v>
      </c>
      <c r="L1589">
        <v>4</v>
      </c>
      <c r="M1589">
        <v>19</v>
      </c>
      <c r="N1589" t="s">
        <v>124</v>
      </c>
      <c r="O1589">
        <v>1</v>
      </c>
      <c r="P1589">
        <v>1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>
        <v>2</v>
      </c>
      <c r="W1589" t="s">
        <v>124</v>
      </c>
    </row>
    <row r="1590" spans="1:23" x14ac:dyDescent="0.45">
      <c r="B1590" t="s">
        <v>106</v>
      </c>
      <c r="C1590">
        <v>22</v>
      </c>
      <c r="D1590">
        <v>21</v>
      </c>
      <c r="E1590">
        <v>5</v>
      </c>
      <c r="F1590" t="s">
        <v>124</v>
      </c>
      <c r="G1590">
        <v>2</v>
      </c>
      <c r="H1590">
        <v>3</v>
      </c>
      <c r="I1590">
        <v>1</v>
      </c>
      <c r="J1590">
        <v>2</v>
      </c>
      <c r="K1590">
        <v>16</v>
      </c>
      <c r="L1590">
        <v>4</v>
      </c>
      <c r="M1590">
        <v>12</v>
      </c>
      <c r="N1590" t="s">
        <v>124</v>
      </c>
      <c r="O1590">
        <v>1</v>
      </c>
      <c r="P1590">
        <v>1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</row>
    <row r="1591" spans="1:23" x14ac:dyDescent="0.45">
      <c r="B1591" t="s">
        <v>107</v>
      </c>
      <c r="C1591">
        <v>12</v>
      </c>
      <c r="D1591">
        <v>10</v>
      </c>
      <c r="E1591">
        <v>3</v>
      </c>
      <c r="F1591" t="s">
        <v>124</v>
      </c>
      <c r="G1591">
        <v>1</v>
      </c>
      <c r="H1591">
        <v>2</v>
      </c>
      <c r="I1591" t="s">
        <v>124</v>
      </c>
      <c r="J1591">
        <v>2</v>
      </c>
      <c r="K1591">
        <v>7</v>
      </c>
      <c r="L1591" t="s">
        <v>124</v>
      </c>
      <c r="M1591">
        <v>7</v>
      </c>
      <c r="N1591" t="s">
        <v>124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>
        <v>2</v>
      </c>
      <c r="W1591" t="s">
        <v>124</v>
      </c>
    </row>
    <row r="1592" spans="1:23" x14ac:dyDescent="0.45">
      <c r="A1592" t="s">
        <v>7</v>
      </c>
      <c r="B1592" t="s">
        <v>3</v>
      </c>
      <c r="C1592">
        <v>38</v>
      </c>
      <c r="D1592">
        <v>38</v>
      </c>
      <c r="E1592">
        <v>3</v>
      </c>
      <c r="F1592" t="s">
        <v>124</v>
      </c>
      <c r="G1592">
        <v>2</v>
      </c>
      <c r="H1592">
        <v>1</v>
      </c>
      <c r="I1592">
        <v>1</v>
      </c>
      <c r="J1592" t="s">
        <v>124</v>
      </c>
      <c r="K1592">
        <v>35</v>
      </c>
      <c r="L1592">
        <v>20</v>
      </c>
      <c r="M1592">
        <v>15</v>
      </c>
      <c r="N1592" t="s">
        <v>124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 t="s">
        <v>124</v>
      </c>
      <c r="W1592" t="s">
        <v>124</v>
      </c>
    </row>
    <row r="1593" spans="1:23" x14ac:dyDescent="0.45">
      <c r="B1593" t="s">
        <v>106</v>
      </c>
      <c r="C1593">
        <v>31</v>
      </c>
      <c r="D1593">
        <v>31</v>
      </c>
      <c r="E1593">
        <v>3</v>
      </c>
      <c r="F1593" t="s">
        <v>124</v>
      </c>
      <c r="G1593">
        <v>2</v>
      </c>
      <c r="H1593">
        <v>1</v>
      </c>
      <c r="I1593">
        <v>1</v>
      </c>
      <c r="J1593" t="s">
        <v>124</v>
      </c>
      <c r="K1593">
        <v>28</v>
      </c>
      <c r="L1593">
        <v>19</v>
      </c>
      <c r="M1593">
        <v>9</v>
      </c>
      <c r="N1593" t="s">
        <v>124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 t="s">
        <v>124</v>
      </c>
    </row>
    <row r="1594" spans="1:23" x14ac:dyDescent="0.45">
      <c r="B1594" t="s">
        <v>107</v>
      </c>
      <c r="C1594">
        <v>7</v>
      </c>
      <c r="D1594">
        <v>7</v>
      </c>
      <c r="E1594" t="s">
        <v>124</v>
      </c>
      <c r="F1594" t="s">
        <v>124</v>
      </c>
      <c r="G1594" t="s">
        <v>124</v>
      </c>
      <c r="H1594" t="s">
        <v>124</v>
      </c>
      <c r="I1594" t="s">
        <v>124</v>
      </c>
      <c r="J1594" t="s">
        <v>124</v>
      </c>
      <c r="K1594">
        <v>7</v>
      </c>
      <c r="L1594">
        <v>1</v>
      </c>
      <c r="M1594">
        <v>6</v>
      </c>
      <c r="N1594" t="s">
        <v>124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  <c r="W1594" t="s">
        <v>124</v>
      </c>
    </row>
    <row r="1595" spans="1:23" x14ac:dyDescent="0.45">
      <c r="A1595" t="s">
        <v>8</v>
      </c>
      <c r="B1595" t="s">
        <v>3</v>
      </c>
      <c r="C1595">
        <v>47</v>
      </c>
      <c r="D1595">
        <v>46</v>
      </c>
      <c r="E1595">
        <v>4</v>
      </c>
      <c r="F1595" t="s">
        <v>124</v>
      </c>
      <c r="G1595">
        <v>3</v>
      </c>
      <c r="H1595">
        <v>1</v>
      </c>
      <c r="I1595">
        <v>1</v>
      </c>
      <c r="J1595" t="s">
        <v>124</v>
      </c>
      <c r="K1595">
        <v>42</v>
      </c>
      <c r="L1595">
        <v>29</v>
      </c>
      <c r="M1595">
        <v>13</v>
      </c>
      <c r="N1595" t="s">
        <v>124</v>
      </c>
      <c r="O1595">
        <v>1</v>
      </c>
      <c r="P1595" t="s">
        <v>124</v>
      </c>
      <c r="Q1595" t="s">
        <v>124</v>
      </c>
      <c r="R1595">
        <v>1</v>
      </c>
      <c r="S1595">
        <v>1</v>
      </c>
      <c r="T1595" t="s">
        <v>124</v>
      </c>
      <c r="U1595" t="s">
        <v>124</v>
      </c>
      <c r="V1595" t="s">
        <v>124</v>
      </c>
      <c r="W1595" t="s">
        <v>124</v>
      </c>
    </row>
    <row r="1596" spans="1:23" x14ac:dyDescent="0.45">
      <c r="B1596" t="s">
        <v>106</v>
      </c>
      <c r="C1596">
        <v>42</v>
      </c>
      <c r="D1596">
        <v>41</v>
      </c>
      <c r="E1596">
        <v>4</v>
      </c>
      <c r="F1596" t="s">
        <v>124</v>
      </c>
      <c r="G1596">
        <v>3</v>
      </c>
      <c r="H1596">
        <v>1</v>
      </c>
      <c r="I1596">
        <v>1</v>
      </c>
      <c r="J1596" t="s">
        <v>124</v>
      </c>
      <c r="K1596">
        <v>37</v>
      </c>
      <c r="L1596">
        <v>26</v>
      </c>
      <c r="M1596">
        <v>11</v>
      </c>
      <c r="N1596" t="s">
        <v>124</v>
      </c>
      <c r="O1596">
        <v>1</v>
      </c>
      <c r="P1596" t="s">
        <v>124</v>
      </c>
      <c r="Q1596" t="s">
        <v>124</v>
      </c>
      <c r="R1596">
        <v>1</v>
      </c>
      <c r="S1596">
        <v>1</v>
      </c>
      <c r="T1596" t="s">
        <v>124</v>
      </c>
      <c r="U1596" t="s">
        <v>124</v>
      </c>
      <c r="V1596" t="s">
        <v>124</v>
      </c>
      <c r="W1596" t="s">
        <v>124</v>
      </c>
    </row>
    <row r="1597" spans="1:23" x14ac:dyDescent="0.45">
      <c r="B1597" t="s">
        <v>107</v>
      </c>
      <c r="C1597">
        <v>5</v>
      </c>
      <c r="D1597">
        <v>5</v>
      </c>
      <c r="E1597" t="s">
        <v>124</v>
      </c>
      <c r="F1597" t="s">
        <v>124</v>
      </c>
      <c r="G1597" t="s">
        <v>124</v>
      </c>
      <c r="H1597" t="s">
        <v>124</v>
      </c>
      <c r="I1597" t="s">
        <v>124</v>
      </c>
      <c r="J1597" t="s">
        <v>124</v>
      </c>
      <c r="K1597">
        <v>5</v>
      </c>
      <c r="L1597">
        <v>3</v>
      </c>
      <c r="M1597">
        <v>2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</row>
    <row r="1598" spans="1:23" x14ac:dyDescent="0.45">
      <c r="A1598" t="s">
        <v>9</v>
      </c>
      <c r="B1598" t="s">
        <v>3</v>
      </c>
      <c r="C1598">
        <v>57</v>
      </c>
      <c r="D1598">
        <v>57</v>
      </c>
      <c r="E1598">
        <v>1</v>
      </c>
      <c r="F1598" t="s">
        <v>124</v>
      </c>
      <c r="G1598" t="s">
        <v>124</v>
      </c>
      <c r="H1598">
        <v>1</v>
      </c>
      <c r="I1598">
        <v>1</v>
      </c>
      <c r="J1598" t="s">
        <v>124</v>
      </c>
      <c r="K1598">
        <v>56</v>
      </c>
      <c r="L1598">
        <v>49</v>
      </c>
      <c r="M1598">
        <v>7</v>
      </c>
      <c r="N1598" t="s">
        <v>12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</row>
    <row r="1599" spans="1:23" x14ac:dyDescent="0.45">
      <c r="B1599" t="s">
        <v>106</v>
      </c>
      <c r="C1599">
        <v>49</v>
      </c>
      <c r="D1599">
        <v>49</v>
      </c>
      <c r="E1599">
        <v>1</v>
      </c>
      <c r="F1599" t="s">
        <v>124</v>
      </c>
      <c r="G1599" t="s">
        <v>124</v>
      </c>
      <c r="H1599">
        <v>1</v>
      </c>
      <c r="I1599">
        <v>1</v>
      </c>
      <c r="J1599" t="s">
        <v>124</v>
      </c>
      <c r="K1599">
        <v>48</v>
      </c>
      <c r="L1599">
        <v>44</v>
      </c>
      <c r="M1599">
        <v>4</v>
      </c>
      <c r="N1599" t="s">
        <v>124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</row>
    <row r="1600" spans="1:23" x14ac:dyDescent="0.45">
      <c r="B1600" t="s">
        <v>107</v>
      </c>
      <c r="C1600">
        <v>8</v>
      </c>
      <c r="D1600">
        <v>8</v>
      </c>
      <c r="E1600" t="s">
        <v>124</v>
      </c>
      <c r="F1600" t="s">
        <v>124</v>
      </c>
      <c r="G1600" t="s">
        <v>124</v>
      </c>
      <c r="H1600" t="s">
        <v>124</v>
      </c>
      <c r="I1600" t="s">
        <v>124</v>
      </c>
      <c r="J1600" t="s">
        <v>124</v>
      </c>
      <c r="K1600">
        <v>8</v>
      </c>
      <c r="L1600">
        <v>5</v>
      </c>
      <c r="M1600">
        <v>3</v>
      </c>
      <c r="N1600" t="s">
        <v>124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</row>
    <row r="1601" spans="1:23" x14ac:dyDescent="0.45">
      <c r="A1601" t="s">
        <v>10</v>
      </c>
      <c r="B1601" t="s">
        <v>3</v>
      </c>
      <c r="C1601">
        <v>57</v>
      </c>
      <c r="D1601">
        <v>55</v>
      </c>
      <c r="E1601">
        <v>1</v>
      </c>
      <c r="F1601" t="s">
        <v>124</v>
      </c>
      <c r="G1601">
        <v>1</v>
      </c>
      <c r="H1601" t="s">
        <v>124</v>
      </c>
      <c r="I1601" t="s">
        <v>124</v>
      </c>
      <c r="J1601" t="s">
        <v>124</v>
      </c>
      <c r="K1601">
        <v>54</v>
      </c>
      <c r="L1601">
        <v>47</v>
      </c>
      <c r="M1601">
        <v>7</v>
      </c>
      <c r="N1601" t="s">
        <v>124</v>
      </c>
      <c r="O1601">
        <v>2</v>
      </c>
      <c r="P1601">
        <v>1</v>
      </c>
      <c r="Q1601" t="s">
        <v>124</v>
      </c>
      <c r="R1601">
        <v>1</v>
      </c>
      <c r="S1601">
        <v>1</v>
      </c>
      <c r="T1601" t="s">
        <v>124</v>
      </c>
      <c r="U1601" t="s">
        <v>124</v>
      </c>
      <c r="V1601" t="s">
        <v>124</v>
      </c>
      <c r="W1601" t="s">
        <v>124</v>
      </c>
    </row>
    <row r="1602" spans="1:23" x14ac:dyDescent="0.45">
      <c r="B1602" t="s">
        <v>106</v>
      </c>
      <c r="C1602">
        <v>45</v>
      </c>
      <c r="D1602">
        <v>44</v>
      </c>
      <c r="E1602">
        <v>1</v>
      </c>
      <c r="F1602" t="s">
        <v>124</v>
      </c>
      <c r="G1602">
        <v>1</v>
      </c>
      <c r="H1602" t="s">
        <v>124</v>
      </c>
      <c r="I1602" t="s">
        <v>124</v>
      </c>
      <c r="J1602" t="s">
        <v>124</v>
      </c>
      <c r="K1602">
        <v>43</v>
      </c>
      <c r="L1602">
        <v>43</v>
      </c>
      <c r="M1602" t="s">
        <v>124</v>
      </c>
      <c r="N1602" t="s">
        <v>124</v>
      </c>
      <c r="O1602">
        <v>1</v>
      </c>
      <c r="P1602">
        <v>1</v>
      </c>
      <c r="Q1602" t="s">
        <v>124</v>
      </c>
      <c r="R1602" t="s">
        <v>124</v>
      </c>
      <c r="S1602" t="s">
        <v>124</v>
      </c>
      <c r="T1602" t="s">
        <v>124</v>
      </c>
      <c r="U1602" t="s">
        <v>124</v>
      </c>
      <c r="V1602" t="s">
        <v>124</v>
      </c>
      <c r="W1602" t="s">
        <v>124</v>
      </c>
    </row>
    <row r="1603" spans="1:23" x14ac:dyDescent="0.45">
      <c r="B1603" t="s">
        <v>107</v>
      </c>
      <c r="C1603">
        <v>12</v>
      </c>
      <c r="D1603">
        <v>11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>
        <v>11</v>
      </c>
      <c r="L1603">
        <v>4</v>
      </c>
      <c r="M1603">
        <v>7</v>
      </c>
      <c r="N1603" t="s">
        <v>124</v>
      </c>
      <c r="O1603">
        <v>1</v>
      </c>
      <c r="P1603" t="s">
        <v>124</v>
      </c>
      <c r="Q1603" t="s">
        <v>124</v>
      </c>
      <c r="R1603">
        <v>1</v>
      </c>
      <c r="S1603">
        <v>1</v>
      </c>
      <c r="T1603" t="s">
        <v>124</v>
      </c>
      <c r="U1603" t="s">
        <v>124</v>
      </c>
      <c r="V1603" t="s">
        <v>124</v>
      </c>
      <c r="W1603" t="s">
        <v>124</v>
      </c>
    </row>
    <row r="1604" spans="1:23" x14ac:dyDescent="0.45">
      <c r="A1604" t="s">
        <v>11</v>
      </c>
      <c r="B1604" t="s">
        <v>3</v>
      </c>
      <c r="C1604">
        <v>44</v>
      </c>
      <c r="D1604">
        <v>44</v>
      </c>
      <c r="E1604">
        <v>2</v>
      </c>
      <c r="F1604" t="s">
        <v>124</v>
      </c>
      <c r="G1604">
        <v>2</v>
      </c>
      <c r="H1604" t="s">
        <v>124</v>
      </c>
      <c r="I1604" t="s">
        <v>124</v>
      </c>
      <c r="J1604" t="s">
        <v>124</v>
      </c>
      <c r="K1604">
        <v>42</v>
      </c>
      <c r="L1604">
        <v>40</v>
      </c>
      <c r="M1604">
        <v>2</v>
      </c>
      <c r="N1604" t="s">
        <v>124</v>
      </c>
      <c r="O1604" t="s">
        <v>124</v>
      </c>
      <c r="P1604" t="s">
        <v>124</v>
      </c>
      <c r="Q1604" t="s">
        <v>124</v>
      </c>
      <c r="R1604" t="s">
        <v>124</v>
      </c>
      <c r="S1604" t="s">
        <v>124</v>
      </c>
      <c r="T1604" t="s">
        <v>124</v>
      </c>
      <c r="U1604" t="s">
        <v>124</v>
      </c>
      <c r="V1604" t="s">
        <v>124</v>
      </c>
      <c r="W1604" t="s">
        <v>124</v>
      </c>
    </row>
    <row r="1605" spans="1:23" x14ac:dyDescent="0.45">
      <c r="B1605" t="s">
        <v>106</v>
      </c>
      <c r="C1605">
        <v>43</v>
      </c>
      <c r="D1605">
        <v>43</v>
      </c>
      <c r="E1605">
        <v>2</v>
      </c>
      <c r="F1605" t="s">
        <v>124</v>
      </c>
      <c r="G1605">
        <v>2</v>
      </c>
      <c r="H1605" t="s">
        <v>124</v>
      </c>
      <c r="I1605" t="s">
        <v>124</v>
      </c>
      <c r="J1605" t="s">
        <v>124</v>
      </c>
      <c r="K1605">
        <v>41</v>
      </c>
      <c r="L1605">
        <v>40</v>
      </c>
      <c r="M1605">
        <v>1</v>
      </c>
      <c r="N1605" t="s">
        <v>124</v>
      </c>
      <c r="O1605" t="s">
        <v>124</v>
      </c>
      <c r="P1605" t="s">
        <v>124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 t="s">
        <v>124</v>
      </c>
      <c r="W1605" t="s">
        <v>124</v>
      </c>
    </row>
    <row r="1606" spans="1:23" x14ac:dyDescent="0.45">
      <c r="B1606" t="s">
        <v>107</v>
      </c>
      <c r="C1606">
        <v>1</v>
      </c>
      <c r="D1606">
        <v>1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>
        <v>1</v>
      </c>
      <c r="L1606" t="s">
        <v>124</v>
      </c>
      <c r="M1606">
        <v>1</v>
      </c>
      <c r="N1606" t="s">
        <v>124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</row>
    <row r="1607" spans="1:23" x14ac:dyDescent="0.45">
      <c r="A1607" t="s">
        <v>12</v>
      </c>
      <c r="B1607" t="s">
        <v>3</v>
      </c>
      <c r="C1607">
        <v>28</v>
      </c>
      <c r="D1607">
        <v>28</v>
      </c>
      <c r="E1607">
        <v>1</v>
      </c>
      <c r="F1607" t="s">
        <v>124</v>
      </c>
      <c r="G1607" t="s">
        <v>124</v>
      </c>
      <c r="H1607">
        <v>1</v>
      </c>
      <c r="I1607">
        <v>1</v>
      </c>
      <c r="J1607" t="s">
        <v>124</v>
      </c>
      <c r="K1607">
        <v>27</v>
      </c>
      <c r="L1607">
        <v>27</v>
      </c>
      <c r="M1607" t="s">
        <v>124</v>
      </c>
      <c r="N1607" t="s">
        <v>124</v>
      </c>
      <c r="O1607" t="s">
        <v>124</v>
      </c>
      <c r="P1607" t="s">
        <v>124</v>
      </c>
      <c r="Q1607" t="s">
        <v>124</v>
      </c>
      <c r="R1607" t="s">
        <v>124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</row>
    <row r="1608" spans="1:23" x14ac:dyDescent="0.45">
      <c r="B1608" t="s">
        <v>106</v>
      </c>
      <c r="C1608">
        <v>26</v>
      </c>
      <c r="D1608">
        <v>26</v>
      </c>
      <c r="E1608">
        <v>1</v>
      </c>
      <c r="F1608" t="s">
        <v>124</v>
      </c>
      <c r="G1608" t="s">
        <v>124</v>
      </c>
      <c r="H1608">
        <v>1</v>
      </c>
      <c r="I1608">
        <v>1</v>
      </c>
      <c r="J1608" t="s">
        <v>124</v>
      </c>
      <c r="K1608">
        <v>25</v>
      </c>
      <c r="L1608">
        <v>25</v>
      </c>
      <c r="M1608" t="s">
        <v>124</v>
      </c>
      <c r="N1608" t="s">
        <v>124</v>
      </c>
      <c r="O1608" t="s">
        <v>124</v>
      </c>
      <c r="P1608" t="s">
        <v>124</v>
      </c>
      <c r="Q1608" t="s">
        <v>124</v>
      </c>
      <c r="R1608" t="s">
        <v>124</v>
      </c>
      <c r="S1608" t="s">
        <v>124</v>
      </c>
      <c r="T1608" t="s">
        <v>124</v>
      </c>
      <c r="U1608" t="s">
        <v>124</v>
      </c>
      <c r="V1608" t="s">
        <v>124</v>
      </c>
      <c r="W1608" t="s">
        <v>124</v>
      </c>
    </row>
    <row r="1609" spans="1:23" x14ac:dyDescent="0.45">
      <c r="B1609" t="s">
        <v>107</v>
      </c>
      <c r="C1609">
        <v>2</v>
      </c>
      <c r="D1609">
        <v>2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>
        <v>2</v>
      </c>
      <c r="L1609">
        <v>2</v>
      </c>
      <c r="M1609" t="s">
        <v>124</v>
      </c>
      <c r="N1609" t="s">
        <v>124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  <c r="W1609" t="s">
        <v>124</v>
      </c>
    </row>
    <row r="1610" spans="1:23" x14ac:dyDescent="0.45">
      <c r="A1610" t="s">
        <v>13</v>
      </c>
      <c r="B1610" t="s">
        <v>3</v>
      </c>
      <c r="C1610">
        <v>19</v>
      </c>
      <c r="D1610">
        <v>18</v>
      </c>
      <c r="E1610" t="s">
        <v>124</v>
      </c>
      <c r="F1610" t="s">
        <v>124</v>
      </c>
      <c r="G1610" t="s">
        <v>124</v>
      </c>
      <c r="H1610" t="s">
        <v>124</v>
      </c>
      <c r="I1610" t="s">
        <v>124</v>
      </c>
      <c r="J1610" t="s">
        <v>124</v>
      </c>
      <c r="K1610">
        <v>18</v>
      </c>
      <c r="L1610">
        <v>18</v>
      </c>
      <c r="M1610" t="s">
        <v>124</v>
      </c>
      <c r="N1610" t="s">
        <v>12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>
        <v>1</v>
      </c>
      <c r="W1610" t="s">
        <v>124</v>
      </c>
    </row>
    <row r="1611" spans="1:23" x14ac:dyDescent="0.45">
      <c r="B1611" t="s">
        <v>106</v>
      </c>
      <c r="C1611">
        <v>18</v>
      </c>
      <c r="D1611">
        <v>17</v>
      </c>
      <c r="E1611" t="s">
        <v>124</v>
      </c>
      <c r="F1611" t="s">
        <v>124</v>
      </c>
      <c r="G1611" t="s">
        <v>124</v>
      </c>
      <c r="H1611" t="s">
        <v>124</v>
      </c>
      <c r="I1611" t="s">
        <v>124</v>
      </c>
      <c r="J1611" t="s">
        <v>124</v>
      </c>
      <c r="K1611">
        <v>17</v>
      </c>
      <c r="L1611">
        <v>17</v>
      </c>
      <c r="M1611" t="s">
        <v>124</v>
      </c>
      <c r="N1611" t="s">
        <v>124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>
        <v>1</v>
      </c>
      <c r="W1611" t="s">
        <v>124</v>
      </c>
    </row>
    <row r="1612" spans="1:23" x14ac:dyDescent="0.45">
      <c r="B1612" t="s">
        <v>107</v>
      </c>
      <c r="C1612">
        <v>1</v>
      </c>
      <c r="D1612">
        <v>1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>
        <v>1</v>
      </c>
      <c r="L1612">
        <v>1</v>
      </c>
      <c r="M1612" t="s">
        <v>124</v>
      </c>
      <c r="N1612" t="s">
        <v>124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</row>
    <row r="1613" spans="1:23" x14ac:dyDescent="0.45">
      <c r="A1613" t="s">
        <v>14</v>
      </c>
      <c r="B1613" t="s">
        <v>3</v>
      </c>
      <c r="C1613">
        <v>15</v>
      </c>
      <c r="D1613">
        <v>14</v>
      </c>
      <c r="E1613" t="s">
        <v>124</v>
      </c>
      <c r="F1613" t="s">
        <v>124</v>
      </c>
      <c r="G1613" t="s">
        <v>124</v>
      </c>
      <c r="H1613" t="s">
        <v>124</v>
      </c>
      <c r="I1613" t="s">
        <v>124</v>
      </c>
      <c r="J1613" t="s">
        <v>124</v>
      </c>
      <c r="K1613">
        <v>14</v>
      </c>
      <c r="L1613">
        <v>10</v>
      </c>
      <c r="M1613">
        <v>4</v>
      </c>
      <c r="N1613" t="s">
        <v>124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>
        <v>1</v>
      </c>
      <c r="V1613" t="s">
        <v>124</v>
      </c>
      <c r="W1613" t="s">
        <v>124</v>
      </c>
    </row>
    <row r="1614" spans="1:23" x14ac:dyDescent="0.45">
      <c r="B1614" t="s">
        <v>106</v>
      </c>
      <c r="C1614">
        <v>12</v>
      </c>
      <c r="D1614">
        <v>11</v>
      </c>
      <c r="E1614" t="s">
        <v>124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>
        <v>11</v>
      </c>
      <c r="L1614">
        <v>8</v>
      </c>
      <c r="M1614">
        <v>3</v>
      </c>
      <c r="N1614" t="s">
        <v>12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>
        <v>1</v>
      </c>
      <c r="V1614" t="s">
        <v>124</v>
      </c>
      <c r="W1614" t="s">
        <v>124</v>
      </c>
    </row>
    <row r="1615" spans="1:23" x14ac:dyDescent="0.45">
      <c r="B1615" t="s">
        <v>107</v>
      </c>
      <c r="C1615">
        <v>3</v>
      </c>
      <c r="D1615">
        <v>3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>
        <v>3</v>
      </c>
      <c r="L1615">
        <v>2</v>
      </c>
      <c r="M1615">
        <v>1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  <c r="W1615" t="s">
        <v>124</v>
      </c>
    </row>
    <row r="1616" spans="1:23" x14ac:dyDescent="0.45">
      <c r="A1616" t="s">
        <v>15</v>
      </c>
      <c r="B1616" t="s">
        <v>3</v>
      </c>
      <c r="C1616">
        <v>20</v>
      </c>
      <c r="D1616">
        <v>20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>
        <v>20</v>
      </c>
      <c r="L1616">
        <v>12</v>
      </c>
      <c r="M1616">
        <v>8</v>
      </c>
      <c r="N1616" t="s">
        <v>12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  <c r="W1616" t="s">
        <v>124</v>
      </c>
    </row>
    <row r="1617" spans="1:23" x14ac:dyDescent="0.45">
      <c r="B1617" t="s">
        <v>106</v>
      </c>
      <c r="C1617">
        <v>15</v>
      </c>
      <c r="D1617">
        <v>15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>
        <v>15</v>
      </c>
      <c r="L1617">
        <v>9</v>
      </c>
      <c r="M1617">
        <v>6</v>
      </c>
      <c r="N1617" t="s">
        <v>12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 t="s">
        <v>124</v>
      </c>
      <c r="W1617" t="s">
        <v>124</v>
      </c>
    </row>
    <row r="1618" spans="1:23" x14ac:dyDescent="0.45">
      <c r="B1618" t="s">
        <v>107</v>
      </c>
      <c r="C1618">
        <v>5</v>
      </c>
      <c r="D1618">
        <v>5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>
        <v>5</v>
      </c>
      <c r="L1618">
        <v>3</v>
      </c>
      <c r="M1618">
        <v>2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</row>
    <row r="1619" spans="1:23" x14ac:dyDescent="0.45">
      <c r="A1619" t="s">
        <v>16</v>
      </c>
      <c r="B1619" t="s">
        <v>3</v>
      </c>
      <c r="C1619">
        <v>10</v>
      </c>
      <c r="D1619">
        <v>5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>
        <v>5</v>
      </c>
      <c r="L1619">
        <v>4</v>
      </c>
      <c r="M1619">
        <v>1</v>
      </c>
      <c r="N1619" t="s">
        <v>124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>
        <v>1</v>
      </c>
      <c r="V1619">
        <v>4</v>
      </c>
      <c r="W1619" t="s">
        <v>124</v>
      </c>
    </row>
    <row r="1620" spans="1:23" x14ac:dyDescent="0.45">
      <c r="B1620" t="s">
        <v>106</v>
      </c>
      <c r="C1620">
        <v>8</v>
      </c>
      <c r="D1620">
        <v>4</v>
      </c>
      <c r="E1620" t="s">
        <v>124</v>
      </c>
      <c r="F1620" t="s">
        <v>124</v>
      </c>
      <c r="G1620" t="s">
        <v>124</v>
      </c>
      <c r="H1620" t="s">
        <v>124</v>
      </c>
      <c r="I1620" t="s">
        <v>124</v>
      </c>
      <c r="J1620" t="s">
        <v>124</v>
      </c>
      <c r="K1620">
        <v>4</v>
      </c>
      <c r="L1620">
        <v>3</v>
      </c>
      <c r="M1620">
        <v>1</v>
      </c>
      <c r="N1620" t="s">
        <v>124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>
        <v>1</v>
      </c>
      <c r="V1620">
        <v>3</v>
      </c>
      <c r="W1620" t="s">
        <v>124</v>
      </c>
    </row>
    <row r="1621" spans="1:23" x14ac:dyDescent="0.45">
      <c r="B1621" t="s">
        <v>107</v>
      </c>
      <c r="C1621">
        <v>2</v>
      </c>
      <c r="D1621">
        <v>1</v>
      </c>
      <c r="E1621" t="s">
        <v>124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>
        <v>1</v>
      </c>
      <c r="L1621">
        <v>1</v>
      </c>
      <c r="M1621" t="s">
        <v>124</v>
      </c>
      <c r="N1621" t="s">
        <v>124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>
        <v>1</v>
      </c>
      <c r="W1621" t="s">
        <v>124</v>
      </c>
    </row>
    <row r="1622" spans="1:23" x14ac:dyDescent="0.45">
      <c r="A1622" t="s">
        <v>17</v>
      </c>
      <c r="B1622" t="s">
        <v>3</v>
      </c>
      <c r="C1622">
        <v>10</v>
      </c>
      <c r="D1622">
        <v>6</v>
      </c>
      <c r="E1622" t="s">
        <v>124</v>
      </c>
      <c r="F1622" t="s">
        <v>124</v>
      </c>
      <c r="G1622" t="s">
        <v>124</v>
      </c>
      <c r="H1622" t="s">
        <v>124</v>
      </c>
      <c r="I1622" t="s">
        <v>124</v>
      </c>
      <c r="J1622" t="s">
        <v>124</v>
      </c>
      <c r="K1622">
        <v>6</v>
      </c>
      <c r="L1622">
        <v>4</v>
      </c>
      <c r="M1622">
        <v>2</v>
      </c>
      <c r="N1622" t="s">
        <v>124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 t="s">
        <v>124</v>
      </c>
      <c r="V1622">
        <v>4</v>
      </c>
      <c r="W1622" t="s">
        <v>124</v>
      </c>
    </row>
    <row r="1623" spans="1:23" x14ac:dyDescent="0.45">
      <c r="B1623" t="s">
        <v>106</v>
      </c>
      <c r="C1623">
        <v>8</v>
      </c>
      <c r="D1623">
        <v>5</v>
      </c>
      <c r="E1623" t="s">
        <v>124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>
        <v>5</v>
      </c>
      <c r="L1623">
        <v>3</v>
      </c>
      <c r="M1623">
        <v>2</v>
      </c>
      <c r="N1623" t="s">
        <v>124</v>
      </c>
      <c r="O1623" t="s">
        <v>124</v>
      </c>
      <c r="P1623" t="s">
        <v>124</v>
      </c>
      <c r="Q1623" t="s">
        <v>124</v>
      </c>
      <c r="R1623" t="s">
        <v>124</v>
      </c>
      <c r="S1623" t="s">
        <v>124</v>
      </c>
      <c r="T1623" t="s">
        <v>124</v>
      </c>
      <c r="U1623" t="s">
        <v>124</v>
      </c>
      <c r="V1623">
        <v>3</v>
      </c>
      <c r="W1623" t="s">
        <v>124</v>
      </c>
    </row>
    <row r="1624" spans="1:23" x14ac:dyDescent="0.45">
      <c r="B1624" t="s">
        <v>107</v>
      </c>
      <c r="C1624">
        <v>2</v>
      </c>
      <c r="D1624">
        <v>1</v>
      </c>
      <c r="E1624" t="s">
        <v>124</v>
      </c>
      <c r="F1624" t="s">
        <v>124</v>
      </c>
      <c r="G1624" t="s">
        <v>124</v>
      </c>
      <c r="H1624" t="s">
        <v>124</v>
      </c>
      <c r="I1624" t="s">
        <v>124</v>
      </c>
      <c r="J1624" t="s">
        <v>124</v>
      </c>
      <c r="K1624">
        <v>1</v>
      </c>
      <c r="L1624">
        <v>1</v>
      </c>
      <c r="M1624" t="s">
        <v>124</v>
      </c>
      <c r="N1624" t="s">
        <v>124</v>
      </c>
      <c r="O1624" t="s">
        <v>124</v>
      </c>
      <c r="P1624" t="s">
        <v>124</v>
      </c>
      <c r="Q1624" t="s">
        <v>124</v>
      </c>
      <c r="R1624" t="s">
        <v>124</v>
      </c>
      <c r="S1624" t="s">
        <v>124</v>
      </c>
      <c r="T1624" t="s">
        <v>124</v>
      </c>
      <c r="U1624" t="s">
        <v>124</v>
      </c>
      <c r="V1624">
        <v>1</v>
      </c>
      <c r="W1624" t="s">
        <v>124</v>
      </c>
    </row>
    <row r="1625" spans="1:23" x14ac:dyDescent="0.45">
      <c r="A1625" t="s">
        <v>18</v>
      </c>
      <c r="B1625" t="s">
        <v>3</v>
      </c>
      <c r="C1625">
        <v>52</v>
      </c>
      <c r="D1625">
        <v>51.2</v>
      </c>
      <c r="E1625">
        <v>36.4</v>
      </c>
      <c r="F1625" t="s">
        <v>124</v>
      </c>
      <c r="G1625">
        <v>38.4</v>
      </c>
      <c r="H1625">
        <v>34.299999999999997</v>
      </c>
      <c r="I1625">
        <v>44.9</v>
      </c>
      <c r="J1625">
        <v>29</v>
      </c>
      <c r="K1625">
        <v>52.6</v>
      </c>
      <c r="L1625">
        <v>54.7</v>
      </c>
      <c r="M1625">
        <v>45.8</v>
      </c>
      <c r="N1625" t="s">
        <v>124</v>
      </c>
      <c r="O1625">
        <v>44</v>
      </c>
      <c r="P1625">
        <v>41.2</v>
      </c>
      <c r="Q1625" t="s">
        <v>124</v>
      </c>
      <c r="R1625">
        <v>46.9</v>
      </c>
      <c r="S1625">
        <v>46.9</v>
      </c>
      <c r="T1625" t="s">
        <v>124</v>
      </c>
      <c r="U1625">
        <v>79.3</v>
      </c>
      <c r="V1625">
        <v>74.8</v>
      </c>
      <c r="W1625" t="s">
        <v>124</v>
      </c>
    </row>
    <row r="1626" spans="1:23" x14ac:dyDescent="0.45">
      <c r="A1626" t="s">
        <v>19</v>
      </c>
      <c r="B1626" t="s">
        <v>106</v>
      </c>
      <c r="C1626">
        <v>52.6</v>
      </c>
      <c r="D1626">
        <v>51.9</v>
      </c>
      <c r="E1626">
        <v>39</v>
      </c>
      <c r="F1626" t="s">
        <v>124</v>
      </c>
      <c r="G1626">
        <v>40.299999999999997</v>
      </c>
      <c r="H1626">
        <v>37.200000000000003</v>
      </c>
      <c r="I1626">
        <v>44.9</v>
      </c>
      <c r="J1626">
        <v>29.6</v>
      </c>
      <c r="K1626">
        <v>52.9</v>
      </c>
      <c r="L1626">
        <v>54.3</v>
      </c>
      <c r="M1626">
        <v>46.8</v>
      </c>
      <c r="N1626" t="s">
        <v>124</v>
      </c>
      <c r="O1626">
        <v>41.1</v>
      </c>
      <c r="P1626">
        <v>41.2</v>
      </c>
      <c r="Q1626" t="s">
        <v>124</v>
      </c>
      <c r="R1626">
        <v>41</v>
      </c>
      <c r="S1626">
        <v>41</v>
      </c>
      <c r="T1626" t="s">
        <v>124</v>
      </c>
      <c r="U1626">
        <v>79.3</v>
      </c>
      <c r="V1626">
        <v>83</v>
      </c>
      <c r="W1626" t="s">
        <v>124</v>
      </c>
    </row>
    <row r="1627" spans="1:23" x14ac:dyDescent="0.45">
      <c r="A1627" t="s">
        <v>19</v>
      </c>
      <c r="B1627" t="s">
        <v>107</v>
      </c>
      <c r="C1627">
        <v>48.7</v>
      </c>
      <c r="D1627">
        <v>47.9</v>
      </c>
      <c r="E1627">
        <v>29</v>
      </c>
      <c r="F1627" t="s">
        <v>124</v>
      </c>
      <c r="G1627">
        <v>29.8</v>
      </c>
      <c r="H1627">
        <v>28.5</v>
      </c>
      <c r="I1627" t="s">
        <v>124</v>
      </c>
      <c r="J1627">
        <v>28.5</v>
      </c>
      <c r="K1627">
        <v>50.6</v>
      </c>
      <c r="L1627">
        <v>59.6</v>
      </c>
      <c r="M1627">
        <v>44.2</v>
      </c>
      <c r="N1627" t="s">
        <v>124</v>
      </c>
      <c r="O1627">
        <v>52.8</v>
      </c>
      <c r="P1627" t="s">
        <v>124</v>
      </c>
      <c r="Q1627" t="s">
        <v>124</v>
      </c>
      <c r="R1627">
        <v>52.8</v>
      </c>
      <c r="S1627">
        <v>52.8</v>
      </c>
      <c r="T1627" t="s">
        <v>124</v>
      </c>
      <c r="U1627" t="s">
        <v>124</v>
      </c>
      <c r="V1627">
        <v>60.5</v>
      </c>
      <c r="W1627" t="s">
        <v>124</v>
      </c>
    </row>
    <row r="1628" spans="1:23" x14ac:dyDescent="0.45">
      <c r="A1628" t="s">
        <v>501</v>
      </c>
    </row>
    <row r="1629" spans="1:23" x14ac:dyDescent="0.45">
      <c r="A1629" t="s">
        <v>0</v>
      </c>
      <c r="B1629" t="s">
        <v>3</v>
      </c>
      <c r="C1629">
        <v>1601</v>
      </c>
      <c r="D1629">
        <v>1554</v>
      </c>
      <c r="E1629">
        <v>292</v>
      </c>
      <c r="F1629" t="s">
        <v>124</v>
      </c>
      <c r="G1629">
        <v>57</v>
      </c>
      <c r="H1629">
        <v>235</v>
      </c>
      <c r="I1629">
        <v>106</v>
      </c>
      <c r="J1629">
        <v>129</v>
      </c>
      <c r="K1629">
        <v>1262</v>
      </c>
      <c r="L1629">
        <v>937</v>
      </c>
      <c r="M1629">
        <v>325</v>
      </c>
      <c r="N1629" t="s">
        <v>124</v>
      </c>
      <c r="O1629">
        <v>32</v>
      </c>
      <c r="P1629">
        <v>25</v>
      </c>
      <c r="Q1629">
        <v>4</v>
      </c>
      <c r="R1629">
        <v>3</v>
      </c>
      <c r="S1629">
        <v>3</v>
      </c>
      <c r="T1629" t="s">
        <v>124</v>
      </c>
      <c r="U1629">
        <v>5</v>
      </c>
      <c r="V1629">
        <v>10</v>
      </c>
      <c r="W1629" t="s">
        <v>124</v>
      </c>
    </row>
    <row r="1630" spans="1:23" x14ac:dyDescent="0.45">
      <c r="B1630" t="s">
        <v>106</v>
      </c>
      <c r="C1630">
        <v>1286</v>
      </c>
      <c r="D1630">
        <v>1256</v>
      </c>
      <c r="E1630">
        <v>204</v>
      </c>
      <c r="F1630" t="s">
        <v>124</v>
      </c>
      <c r="G1630">
        <v>45</v>
      </c>
      <c r="H1630">
        <v>159</v>
      </c>
      <c r="I1630">
        <v>90</v>
      </c>
      <c r="J1630">
        <v>69</v>
      </c>
      <c r="K1630">
        <v>1052</v>
      </c>
      <c r="L1630">
        <v>879</v>
      </c>
      <c r="M1630">
        <v>173</v>
      </c>
      <c r="N1630" t="s">
        <v>124</v>
      </c>
      <c r="O1630">
        <v>24</v>
      </c>
      <c r="P1630">
        <v>19</v>
      </c>
      <c r="Q1630">
        <v>3</v>
      </c>
      <c r="R1630">
        <v>2</v>
      </c>
      <c r="S1630">
        <v>2</v>
      </c>
      <c r="T1630" t="s">
        <v>124</v>
      </c>
      <c r="U1630">
        <v>2</v>
      </c>
      <c r="V1630">
        <v>4</v>
      </c>
      <c r="W1630" t="s">
        <v>124</v>
      </c>
    </row>
    <row r="1631" spans="1:23" x14ac:dyDescent="0.45">
      <c r="B1631" t="s">
        <v>107</v>
      </c>
      <c r="C1631">
        <v>315</v>
      </c>
      <c r="D1631">
        <v>298</v>
      </c>
      <c r="E1631">
        <v>88</v>
      </c>
      <c r="F1631" t="s">
        <v>124</v>
      </c>
      <c r="G1631">
        <v>12</v>
      </c>
      <c r="H1631">
        <v>76</v>
      </c>
      <c r="I1631">
        <v>16</v>
      </c>
      <c r="J1631">
        <v>60</v>
      </c>
      <c r="K1631">
        <v>210</v>
      </c>
      <c r="L1631">
        <v>58</v>
      </c>
      <c r="M1631">
        <v>152</v>
      </c>
      <c r="N1631" t="s">
        <v>124</v>
      </c>
      <c r="O1631">
        <v>8</v>
      </c>
      <c r="P1631">
        <v>6</v>
      </c>
      <c r="Q1631">
        <v>1</v>
      </c>
      <c r="R1631">
        <v>1</v>
      </c>
      <c r="S1631">
        <v>1</v>
      </c>
      <c r="T1631" t="s">
        <v>124</v>
      </c>
      <c r="U1631">
        <v>3</v>
      </c>
      <c r="V1631">
        <v>6</v>
      </c>
      <c r="W1631" t="s">
        <v>124</v>
      </c>
    </row>
    <row r="1632" spans="1:23" x14ac:dyDescent="0.45">
      <c r="A1632" t="s">
        <v>4</v>
      </c>
      <c r="B1632" t="s">
        <v>3</v>
      </c>
      <c r="C1632">
        <v>2</v>
      </c>
      <c r="D1632">
        <v>2</v>
      </c>
      <c r="E1632">
        <v>2</v>
      </c>
      <c r="F1632" t="s">
        <v>124</v>
      </c>
      <c r="G1632" t="s">
        <v>124</v>
      </c>
      <c r="H1632">
        <v>2</v>
      </c>
      <c r="I1632" t="s">
        <v>124</v>
      </c>
      <c r="J1632">
        <v>2</v>
      </c>
      <c r="K1632" t="s">
        <v>124</v>
      </c>
      <c r="L1632" t="s">
        <v>124</v>
      </c>
      <c r="M1632" t="s">
        <v>124</v>
      </c>
      <c r="N1632" t="s">
        <v>124</v>
      </c>
      <c r="O1632" t="s">
        <v>124</v>
      </c>
      <c r="P1632" t="s">
        <v>124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  <c r="W1632" t="s">
        <v>124</v>
      </c>
    </row>
    <row r="1633" spans="1:23" x14ac:dyDescent="0.45">
      <c r="B1633" t="s">
        <v>106</v>
      </c>
      <c r="C1633">
        <v>1</v>
      </c>
      <c r="D1633">
        <v>1</v>
      </c>
      <c r="E1633">
        <v>1</v>
      </c>
      <c r="F1633" t="s">
        <v>124</v>
      </c>
      <c r="G1633" t="s">
        <v>124</v>
      </c>
      <c r="H1633">
        <v>1</v>
      </c>
      <c r="I1633" t="s">
        <v>124</v>
      </c>
      <c r="J1633">
        <v>1</v>
      </c>
      <c r="K1633" t="s">
        <v>124</v>
      </c>
      <c r="L1633" t="s">
        <v>124</v>
      </c>
      <c r="M1633" t="s">
        <v>124</v>
      </c>
      <c r="N1633" t="s">
        <v>124</v>
      </c>
      <c r="O1633" t="s">
        <v>124</v>
      </c>
      <c r="P1633" t="s">
        <v>124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</row>
    <row r="1634" spans="1:23" x14ac:dyDescent="0.45">
      <c r="B1634" t="s">
        <v>107</v>
      </c>
      <c r="C1634">
        <v>1</v>
      </c>
      <c r="D1634">
        <v>1</v>
      </c>
      <c r="E1634">
        <v>1</v>
      </c>
      <c r="F1634" t="s">
        <v>124</v>
      </c>
      <c r="G1634" t="s">
        <v>124</v>
      </c>
      <c r="H1634">
        <v>1</v>
      </c>
      <c r="I1634" t="s">
        <v>124</v>
      </c>
      <c r="J1634">
        <v>1</v>
      </c>
      <c r="K1634" t="s">
        <v>124</v>
      </c>
      <c r="L1634" t="s">
        <v>124</v>
      </c>
      <c r="M1634" t="s">
        <v>124</v>
      </c>
      <c r="N1634" t="s">
        <v>124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</row>
    <row r="1635" spans="1:23" x14ac:dyDescent="0.45">
      <c r="A1635" t="s">
        <v>5</v>
      </c>
      <c r="B1635" t="s">
        <v>3</v>
      </c>
      <c r="C1635">
        <v>161</v>
      </c>
      <c r="D1635">
        <v>156</v>
      </c>
      <c r="E1635">
        <v>113</v>
      </c>
      <c r="F1635" t="s">
        <v>124</v>
      </c>
      <c r="G1635">
        <v>12</v>
      </c>
      <c r="H1635">
        <v>101</v>
      </c>
      <c r="I1635">
        <v>6</v>
      </c>
      <c r="J1635">
        <v>95</v>
      </c>
      <c r="K1635">
        <v>43</v>
      </c>
      <c r="L1635">
        <v>1</v>
      </c>
      <c r="M1635">
        <v>42</v>
      </c>
      <c r="N1635" t="s">
        <v>124</v>
      </c>
      <c r="O1635">
        <v>4</v>
      </c>
      <c r="P1635">
        <v>4</v>
      </c>
      <c r="Q1635" t="s">
        <v>124</v>
      </c>
      <c r="R1635" t="s">
        <v>124</v>
      </c>
      <c r="S1635" t="s">
        <v>124</v>
      </c>
      <c r="T1635" t="s">
        <v>124</v>
      </c>
      <c r="U1635">
        <v>1</v>
      </c>
      <c r="V1635" t="s">
        <v>124</v>
      </c>
      <c r="W1635" t="s">
        <v>124</v>
      </c>
    </row>
    <row r="1636" spans="1:23" x14ac:dyDescent="0.45">
      <c r="B1636" t="s">
        <v>106</v>
      </c>
      <c r="C1636">
        <v>76</v>
      </c>
      <c r="D1636">
        <v>73</v>
      </c>
      <c r="E1636">
        <v>55</v>
      </c>
      <c r="F1636" t="s">
        <v>124</v>
      </c>
      <c r="G1636">
        <v>7</v>
      </c>
      <c r="H1636">
        <v>48</v>
      </c>
      <c r="I1636">
        <v>2</v>
      </c>
      <c r="J1636">
        <v>46</v>
      </c>
      <c r="K1636">
        <v>18</v>
      </c>
      <c r="L1636">
        <v>1</v>
      </c>
      <c r="M1636">
        <v>17</v>
      </c>
      <c r="N1636" t="s">
        <v>124</v>
      </c>
      <c r="O1636">
        <v>2</v>
      </c>
      <c r="P1636">
        <v>2</v>
      </c>
      <c r="Q1636" t="s">
        <v>124</v>
      </c>
      <c r="R1636" t="s">
        <v>124</v>
      </c>
      <c r="S1636" t="s">
        <v>124</v>
      </c>
      <c r="T1636" t="s">
        <v>124</v>
      </c>
      <c r="U1636">
        <v>1</v>
      </c>
      <c r="V1636" t="s">
        <v>124</v>
      </c>
      <c r="W1636" t="s">
        <v>124</v>
      </c>
    </row>
    <row r="1637" spans="1:23" x14ac:dyDescent="0.45">
      <c r="B1637" t="s">
        <v>107</v>
      </c>
      <c r="C1637">
        <v>85</v>
      </c>
      <c r="D1637">
        <v>83</v>
      </c>
      <c r="E1637">
        <v>58</v>
      </c>
      <c r="F1637" t="s">
        <v>124</v>
      </c>
      <c r="G1637">
        <v>5</v>
      </c>
      <c r="H1637">
        <v>53</v>
      </c>
      <c r="I1637">
        <v>4</v>
      </c>
      <c r="J1637">
        <v>49</v>
      </c>
      <c r="K1637">
        <v>25</v>
      </c>
      <c r="L1637" t="s">
        <v>124</v>
      </c>
      <c r="M1637">
        <v>25</v>
      </c>
      <c r="N1637" t="s">
        <v>124</v>
      </c>
      <c r="O1637">
        <v>2</v>
      </c>
      <c r="P1637">
        <v>2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</row>
    <row r="1638" spans="1:23" x14ac:dyDescent="0.45">
      <c r="A1638" t="s">
        <v>6</v>
      </c>
      <c r="B1638" t="s">
        <v>3</v>
      </c>
      <c r="C1638">
        <v>166</v>
      </c>
      <c r="D1638">
        <v>164</v>
      </c>
      <c r="E1638">
        <v>62</v>
      </c>
      <c r="F1638" t="s">
        <v>124</v>
      </c>
      <c r="G1638">
        <v>12</v>
      </c>
      <c r="H1638">
        <v>50</v>
      </c>
      <c r="I1638">
        <v>26</v>
      </c>
      <c r="J1638">
        <v>24</v>
      </c>
      <c r="K1638">
        <v>102</v>
      </c>
      <c r="L1638">
        <v>34</v>
      </c>
      <c r="M1638">
        <v>68</v>
      </c>
      <c r="N1638" t="s">
        <v>124</v>
      </c>
      <c r="O1638">
        <v>1</v>
      </c>
      <c r="P1638">
        <v>1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>
        <v>1</v>
      </c>
      <c r="W1638" t="s">
        <v>124</v>
      </c>
    </row>
    <row r="1639" spans="1:23" x14ac:dyDescent="0.45">
      <c r="B1639" t="s">
        <v>106</v>
      </c>
      <c r="C1639">
        <v>122</v>
      </c>
      <c r="D1639">
        <v>122</v>
      </c>
      <c r="E1639">
        <v>47</v>
      </c>
      <c r="F1639" t="s">
        <v>124</v>
      </c>
      <c r="G1639">
        <v>9</v>
      </c>
      <c r="H1639">
        <v>38</v>
      </c>
      <c r="I1639">
        <v>20</v>
      </c>
      <c r="J1639">
        <v>18</v>
      </c>
      <c r="K1639">
        <v>75</v>
      </c>
      <c r="L1639">
        <v>31</v>
      </c>
      <c r="M1639">
        <v>44</v>
      </c>
      <c r="N1639" t="s">
        <v>124</v>
      </c>
      <c r="O1639" t="s">
        <v>124</v>
      </c>
      <c r="P1639" t="s">
        <v>124</v>
      </c>
      <c r="Q1639" t="s">
        <v>124</v>
      </c>
      <c r="R1639" t="s">
        <v>124</v>
      </c>
      <c r="S1639" t="s">
        <v>124</v>
      </c>
      <c r="T1639" t="s">
        <v>124</v>
      </c>
      <c r="U1639" t="s">
        <v>124</v>
      </c>
      <c r="V1639" t="s">
        <v>124</v>
      </c>
      <c r="W1639" t="s">
        <v>124</v>
      </c>
    </row>
    <row r="1640" spans="1:23" x14ac:dyDescent="0.45">
      <c r="B1640" t="s">
        <v>107</v>
      </c>
      <c r="C1640">
        <v>44</v>
      </c>
      <c r="D1640">
        <v>42</v>
      </c>
      <c r="E1640">
        <v>15</v>
      </c>
      <c r="F1640" t="s">
        <v>124</v>
      </c>
      <c r="G1640">
        <v>3</v>
      </c>
      <c r="H1640">
        <v>12</v>
      </c>
      <c r="I1640">
        <v>6</v>
      </c>
      <c r="J1640">
        <v>6</v>
      </c>
      <c r="K1640">
        <v>27</v>
      </c>
      <c r="L1640">
        <v>3</v>
      </c>
      <c r="M1640">
        <v>24</v>
      </c>
      <c r="N1640" t="s">
        <v>124</v>
      </c>
      <c r="O1640">
        <v>1</v>
      </c>
      <c r="P1640">
        <v>1</v>
      </c>
      <c r="Q1640" t="s">
        <v>124</v>
      </c>
      <c r="R1640" t="s">
        <v>124</v>
      </c>
      <c r="S1640" t="s">
        <v>124</v>
      </c>
      <c r="T1640" t="s">
        <v>124</v>
      </c>
      <c r="U1640" t="s">
        <v>124</v>
      </c>
      <c r="V1640">
        <v>1</v>
      </c>
      <c r="W1640" t="s">
        <v>124</v>
      </c>
    </row>
    <row r="1641" spans="1:23" x14ac:dyDescent="0.45">
      <c r="A1641" t="s">
        <v>7</v>
      </c>
      <c r="B1641" t="s">
        <v>3</v>
      </c>
      <c r="C1641">
        <v>160</v>
      </c>
      <c r="D1641">
        <v>154</v>
      </c>
      <c r="E1641">
        <v>36</v>
      </c>
      <c r="F1641" t="s">
        <v>124</v>
      </c>
      <c r="G1641">
        <v>11</v>
      </c>
      <c r="H1641">
        <v>25</v>
      </c>
      <c r="I1641">
        <v>23</v>
      </c>
      <c r="J1641">
        <v>2</v>
      </c>
      <c r="K1641">
        <v>118</v>
      </c>
      <c r="L1641">
        <v>73</v>
      </c>
      <c r="M1641">
        <v>45</v>
      </c>
      <c r="N1641" t="s">
        <v>124</v>
      </c>
      <c r="O1641">
        <v>6</v>
      </c>
      <c r="P1641">
        <v>5</v>
      </c>
      <c r="Q1641" t="s">
        <v>124</v>
      </c>
      <c r="R1641">
        <v>1</v>
      </c>
      <c r="S1641">
        <v>1</v>
      </c>
      <c r="T1641" t="s">
        <v>124</v>
      </c>
      <c r="U1641" t="s">
        <v>124</v>
      </c>
      <c r="V1641" t="s">
        <v>124</v>
      </c>
      <c r="W1641" t="s">
        <v>124</v>
      </c>
    </row>
    <row r="1642" spans="1:23" x14ac:dyDescent="0.45">
      <c r="B1642" t="s">
        <v>106</v>
      </c>
      <c r="C1642">
        <v>132</v>
      </c>
      <c r="D1642">
        <v>130</v>
      </c>
      <c r="E1642">
        <v>31</v>
      </c>
      <c r="F1642" t="s">
        <v>124</v>
      </c>
      <c r="G1642">
        <v>8</v>
      </c>
      <c r="H1642">
        <v>23</v>
      </c>
      <c r="I1642">
        <v>22</v>
      </c>
      <c r="J1642">
        <v>1</v>
      </c>
      <c r="K1642">
        <v>99</v>
      </c>
      <c r="L1642">
        <v>72</v>
      </c>
      <c r="M1642">
        <v>27</v>
      </c>
      <c r="N1642" t="s">
        <v>124</v>
      </c>
      <c r="O1642">
        <v>2</v>
      </c>
      <c r="P1642">
        <v>2</v>
      </c>
      <c r="Q1642" t="s">
        <v>124</v>
      </c>
      <c r="R1642" t="s">
        <v>124</v>
      </c>
      <c r="S1642" t="s">
        <v>124</v>
      </c>
      <c r="T1642" t="s">
        <v>124</v>
      </c>
      <c r="U1642" t="s">
        <v>124</v>
      </c>
      <c r="V1642" t="s">
        <v>124</v>
      </c>
      <c r="W1642" t="s">
        <v>124</v>
      </c>
    </row>
    <row r="1643" spans="1:23" x14ac:dyDescent="0.45">
      <c r="B1643" t="s">
        <v>107</v>
      </c>
      <c r="C1643">
        <v>28</v>
      </c>
      <c r="D1643">
        <v>24</v>
      </c>
      <c r="E1643">
        <v>5</v>
      </c>
      <c r="F1643" t="s">
        <v>124</v>
      </c>
      <c r="G1643">
        <v>3</v>
      </c>
      <c r="H1643">
        <v>2</v>
      </c>
      <c r="I1643">
        <v>1</v>
      </c>
      <c r="J1643">
        <v>1</v>
      </c>
      <c r="K1643">
        <v>19</v>
      </c>
      <c r="L1643">
        <v>1</v>
      </c>
      <c r="M1643">
        <v>18</v>
      </c>
      <c r="N1643" t="s">
        <v>124</v>
      </c>
      <c r="O1643">
        <v>4</v>
      </c>
      <c r="P1643">
        <v>3</v>
      </c>
      <c r="Q1643" t="s">
        <v>124</v>
      </c>
      <c r="R1643">
        <v>1</v>
      </c>
      <c r="S1643">
        <v>1</v>
      </c>
      <c r="T1643" t="s">
        <v>124</v>
      </c>
      <c r="U1643" t="s">
        <v>124</v>
      </c>
      <c r="V1643" t="s">
        <v>124</v>
      </c>
      <c r="W1643" t="s">
        <v>124</v>
      </c>
    </row>
    <row r="1644" spans="1:23" x14ac:dyDescent="0.45">
      <c r="A1644" t="s">
        <v>8</v>
      </c>
      <c r="B1644" t="s">
        <v>3</v>
      </c>
      <c r="C1644">
        <v>286</v>
      </c>
      <c r="D1644">
        <v>278</v>
      </c>
      <c r="E1644">
        <v>37</v>
      </c>
      <c r="F1644" t="s">
        <v>124</v>
      </c>
      <c r="G1644">
        <v>11</v>
      </c>
      <c r="H1644">
        <v>26</v>
      </c>
      <c r="I1644">
        <v>22</v>
      </c>
      <c r="J1644">
        <v>4</v>
      </c>
      <c r="K1644">
        <v>241</v>
      </c>
      <c r="L1644">
        <v>180</v>
      </c>
      <c r="M1644">
        <v>61</v>
      </c>
      <c r="N1644" t="s">
        <v>124</v>
      </c>
      <c r="O1644">
        <v>7</v>
      </c>
      <c r="P1644">
        <v>6</v>
      </c>
      <c r="Q1644">
        <v>1</v>
      </c>
      <c r="R1644" t="s">
        <v>124</v>
      </c>
      <c r="S1644" t="s">
        <v>124</v>
      </c>
      <c r="T1644" t="s">
        <v>124</v>
      </c>
      <c r="U1644">
        <v>1</v>
      </c>
      <c r="V1644" t="s">
        <v>124</v>
      </c>
      <c r="W1644" t="s">
        <v>124</v>
      </c>
    </row>
    <row r="1645" spans="1:23" x14ac:dyDescent="0.45">
      <c r="B1645" t="s">
        <v>106</v>
      </c>
      <c r="C1645">
        <v>239</v>
      </c>
      <c r="D1645">
        <v>233</v>
      </c>
      <c r="E1645">
        <v>33</v>
      </c>
      <c r="F1645" t="s">
        <v>124</v>
      </c>
      <c r="G1645">
        <v>11</v>
      </c>
      <c r="H1645">
        <v>22</v>
      </c>
      <c r="I1645">
        <v>20</v>
      </c>
      <c r="J1645">
        <v>2</v>
      </c>
      <c r="K1645">
        <v>200</v>
      </c>
      <c r="L1645">
        <v>176</v>
      </c>
      <c r="M1645">
        <v>24</v>
      </c>
      <c r="N1645" t="s">
        <v>124</v>
      </c>
      <c r="O1645">
        <v>6</v>
      </c>
      <c r="P1645">
        <v>6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</row>
    <row r="1646" spans="1:23" x14ac:dyDescent="0.45">
      <c r="B1646" t="s">
        <v>107</v>
      </c>
      <c r="C1646">
        <v>47</v>
      </c>
      <c r="D1646">
        <v>45</v>
      </c>
      <c r="E1646">
        <v>4</v>
      </c>
      <c r="F1646" t="s">
        <v>124</v>
      </c>
      <c r="G1646" t="s">
        <v>124</v>
      </c>
      <c r="H1646">
        <v>4</v>
      </c>
      <c r="I1646">
        <v>2</v>
      </c>
      <c r="J1646">
        <v>2</v>
      </c>
      <c r="K1646">
        <v>41</v>
      </c>
      <c r="L1646">
        <v>4</v>
      </c>
      <c r="M1646">
        <v>37</v>
      </c>
      <c r="N1646" t="s">
        <v>124</v>
      </c>
      <c r="O1646">
        <v>1</v>
      </c>
      <c r="P1646" t="s">
        <v>124</v>
      </c>
      <c r="Q1646">
        <v>1</v>
      </c>
      <c r="R1646" t="s">
        <v>124</v>
      </c>
      <c r="S1646" t="s">
        <v>124</v>
      </c>
      <c r="T1646" t="s">
        <v>124</v>
      </c>
      <c r="U1646">
        <v>1</v>
      </c>
      <c r="V1646" t="s">
        <v>124</v>
      </c>
      <c r="W1646" t="s">
        <v>124</v>
      </c>
    </row>
    <row r="1647" spans="1:23" x14ac:dyDescent="0.45">
      <c r="A1647" t="s">
        <v>9</v>
      </c>
      <c r="B1647" t="s">
        <v>3</v>
      </c>
      <c r="C1647">
        <v>226</v>
      </c>
      <c r="D1647">
        <v>223</v>
      </c>
      <c r="E1647">
        <v>20</v>
      </c>
      <c r="F1647" t="s">
        <v>124</v>
      </c>
      <c r="G1647">
        <v>6</v>
      </c>
      <c r="H1647">
        <v>14</v>
      </c>
      <c r="I1647">
        <v>12</v>
      </c>
      <c r="J1647">
        <v>2</v>
      </c>
      <c r="K1647">
        <v>203</v>
      </c>
      <c r="L1647">
        <v>169</v>
      </c>
      <c r="M1647">
        <v>34</v>
      </c>
      <c r="N1647" t="s">
        <v>124</v>
      </c>
      <c r="O1647">
        <v>3</v>
      </c>
      <c r="P1647">
        <v>2</v>
      </c>
      <c r="Q1647">
        <v>1</v>
      </c>
      <c r="R1647" t="s">
        <v>124</v>
      </c>
      <c r="S1647" t="s">
        <v>124</v>
      </c>
      <c r="T1647" t="s">
        <v>124</v>
      </c>
      <c r="U1647" t="s">
        <v>124</v>
      </c>
      <c r="V1647" t="s">
        <v>124</v>
      </c>
      <c r="W1647" t="s">
        <v>124</v>
      </c>
    </row>
    <row r="1648" spans="1:23" x14ac:dyDescent="0.45">
      <c r="B1648" t="s">
        <v>106</v>
      </c>
      <c r="C1648">
        <v>191</v>
      </c>
      <c r="D1648">
        <v>188</v>
      </c>
      <c r="E1648">
        <v>18</v>
      </c>
      <c r="F1648" t="s">
        <v>124</v>
      </c>
      <c r="G1648">
        <v>6</v>
      </c>
      <c r="H1648">
        <v>12</v>
      </c>
      <c r="I1648">
        <v>11</v>
      </c>
      <c r="J1648">
        <v>1</v>
      </c>
      <c r="K1648">
        <v>170</v>
      </c>
      <c r="L1648">
        <v>155</v>
      </c>
      <c r="M1648">
        <v>15</v>
      </c>
      <c r="N1648" t="s">
        <v>124</v>
      </c>
      <c r="O1648">
        <v>3</v>
      </c>
      <c r="P1648">
        <v>2</v>
      </c>
      <c r="Q1648">
        <v>1</v>
      </c>
      <c r="R1648" t="s">
        <v>124</v>
      </c>
      <c r="S1648" t="s">
        <v>124</v>
      </c>
      <c r="T1648" t="s">
        <v>124</v>
      </c>
      <c r="U1648" t="s">
        <v>124</v>
      </c>
      <c r="V1648" t="s">
        <v>124</v>
      </c>
      <c r="W1648" t="s">
        <v>124</v>
      </c>
    </row>
    <row r="1649" spans="1:23" x14ac:dyDescent="0.45">
      <c r="B1649" t="s">
        <v>107</v>
      </c>
      <c r="C1649">
        <v>35</v>
      </c>
      <c r="D1649">
        <v>35</v>
      </c>
      <c r="E1649">
        <v>2</v>
      </c>
      <c r="F1649" t="s">
        <v>124</v>
      </c>
      <c r="G1649" t="s">
        <v>124</v>
      </c>
      <c r="H1649">
        <v>2</v>
      </c>
      <c r="I1649">
        <v>1</v>
      </c>
      <c r="J1649">
        <v>1</v>
      </c>
      <c r="K1649">
        <v>33</v>
      </c>
      <c r="L1649">
        <v>14</v>
      </c>
      <c r="M1649">
        <v>19</v>
      </c>
      <c r="N1649" t="s">
        <v>124</v>
      </c>
      <c r="O1649" t="s">
        <v>124</v>
      </c>
      <c r="P1649" t="s">
        <v>124</v>
      </c>
      <c r="Q1649" t="s">
        <v>124</v>
      </c>
      <c r="R1649" t="s">
        <v>124</v>
      </c>
      <c r="S1649" t="s">
        <v>124</v>
      </c>
      <c r="T1649" t="s">
        <v>124</v>
      </c>
      <c r="U1649" t="s">
        <v>124</v>
      </c>
      <c r="V1649" t="s">
        <v>124</v>
      </c>
      <c r="W1649" t="s">
        <v>124</v>
      </c>
    </row>
    <row r="1650" spans="1:23" x14ac:dyDescent="0.45">
      <c r="A1650" t="s">
        <v>10</v>
      </c>
      <c r="B1650" t="s">
        <v>3</v>
      </c>
      <c r="C1650">
        <v>196</v>
      </c>
      <c r="D1650">
        <v>187</v>
      </c>
      <c r="E1650">
        <v>12</v>
      </c>
      <c r="F1650" t="s">
        <v>124</v>
      </c>
      <c r="G1650">
        <v>4</v>
      </c>
      <c r="H1650">
        <v>8</v>
      </c>
      <c r="I1650">
        <v>8</v>
      </c>
      <c r="J1650" t="s">
        <v>124</v>
      </c>
      <c r="K1650">
        <v>175</v>
      </c>
      <c r="L1650">
        <v>149</v>
      </c>
      <c r="M1650">
        <v>26</v>
      </c>
      <c r="N1650" t="s">
        <v>124</v>
      </c>
      <c r="O1650">
        <v>7</v>
      </c>
      <c r="P1650">
        <v>4</v>
      </c>
      <c r="Q1650">
        <v>1</v>
      </c>
      <c r="R1650">
        <v>2</v>
      </c>
      <c r="S1650">
        <v>2</v>
      </c>
      <c r="T1650" t="s">
        <v>124</v>
      </c>
      <c r="U1650">
        <v>2</v>
      </c>
      <c r="V1650" t="s">
        <v>124</v>
      </c>
      <c r="W1650" t="s">
        <v>124</v>
      </c>
    </row>
    <row r="1651" spans="1:23" x14ac:dyDescent="0.45">
      <c r="B1651" t="s">
        <v>106</v>
      </c>
      <c r="C1651">
        <v>165</v>
      </c>
      <c r="D1651">
        <v>158</v>
      </c>
      <c r="E1651">
        <v>10</v>
      </c>
      <c r="F1651" t="s">
        <v>124</v>
      </c>
      <c r="G1651">
        <v>4</v>
      </c>
      <c r="H1651">
        <v>6</v>
      </c>
      <c r="I1651">
        <v>6</v>
      </c>
      <c r="J1651" t="s">
        <v>124</v>
      </c>
      <c r="K1651">
        <v>148</v>
      </c>
      <c r="L1651">
        <v>137</v>
      </c>
      <c r="M1651">
        <v>11</v>
      </c>
      <c r="N1651" t="s">
        <v>124</v>
      </c>
      <c r="O1651">
        <v>7</v>
      </c>
      <c r="P1651">
        <v>4</v>
      </c>
      <c r="Q1651">
        <v>1</v>
      </c>
      <c r="R1651">
        <v>2</v>
      </c>
      <c r="S1651">
        <v>2</v>
      </c>
      <c r="T1651" t="s">
        <v>124</v>
      </c>
      <c r="U1651" t="s">
        <v>124</v>
      </c>
      <c r="V1651" t="s">
        <v>124</v>
      </c>
      <c r="W1651" t="s">
        <v>124</v>
      </c>
    </row>
    <row r="1652" spans="1:23" x14ac:dyDescent="0.45">
      <c r="B1652" t="s">
        <v>107</v>
      </c>
      <c r="C1652">
        <v>31</v>
      </c>
      <c r="D1652">
        <v>29</v>
      </c>
      <c r="E1652">
        <v>2</v>
      </c>
      <c r="F1652" t="s">
        <v>124</v>
      </c>
      <c r="G1652" t="s">
        <v>124</v>
      </c>
      <c r="H1652">
        <v>2</v>
      </c>
      <c r="I1652">
        <v>2</v>
      </c>
      <c r="J1652" t="s">
        <v>124</v>
      </c>
      <c r="K1652">
        <v>27</v>
      </c>
      <c r="L1652">
        <v>12</v>
      </c>
      <c r="M1652">
        <v>15</v>
      </c>
      <c r="N1652" t="s">
        <v>124</v>
      </c>
      <c r="O1652" t="s">
        <v>124</v>
      </c>
      <c r="P1652" t="s">
        <v>124</v>
      </c>
      <c r="Q1652" t="s">
        <v>124</v>
      </c>
      <c r="R1652" t="s">
        <v>124</v>
      </c>
      <c r="S1652" t="s">
        <v>124</v>
      </c>
      <c r="T1652" t="s">
        <v>124</v>
      </c>
      <c r="U1652">
        <v>2</v>
      </c>
      <c r="V1652" t="s">
        <v>124</v>
      </c>
      <c r="W1652" t="s">
        <v>124</v>
      </c>
    </row>
    <row r="1653" spans="1:23" x14ac:dyDescent="0.45">
      <c r="A1653" t="s">
        <v>11</v>
      </c>
      <c r="B1653" t="s">
        <v>3</v>
      </c>
      <c r="C1653">
        <v>144</v>
      </c>
      <c r="D1653">
        <v>143</v>
      </c>
      <c r="E1653">
        <v>5</v>
      </c>
      <c r="F1653" t="s">
        <v>124</v>
      </c>
      <c r="G1653" t="s">
        <v>124</v>
      </c>
      <c r="H1653">
        <v>5</v>
      </c>
      <c r="I1653">
        <v>5</v>
      </c>
      <c r="J1653" t="s">
        <v>124</v>
      </c>
      <c r="K1653">
        <v>138</v>
      </c>
      <c r="L1653">
        <v>125</v>
      </c>
      <c r="M1653">
        <v>13</v>
      </c>
      <c r="N1653" t="s">
        <v>124</v>
      </c>
      <c r="O1653">
        <v>1</v>
      </c>
      <c r="P1653">
        <v>1</v>
      </c>
      <c r="Q1653" t="s">
        <v>124</v>
      </c>
      <c r="R1653" t="s">
        <v>124</v>
      </c>
      <c r="S1653" t="s">
        <v>124</v>
      </c>
      <c r="T1653" t="s">
        <v>124</v>
      </c>
      <c r="U1653" t="s">
        <v>124</v>
      </c>
      <c r="V1653" t="s">
        <v>124</v>
      </c>
      <c r="W1653" t="s">
        <v>124</v>
      </c>
    </row>
    <row r="1654" spans="1:23" x14ac:dyDescent="0.45">
      <c r="B1654" t="s">
        <v>106</v>
      </c>
      <c r="C1654">
        <v>130</v>
      </c>
      <c r="D1654">
        <v>129</v>
      </c>
      <c r="E1654">
        <v>5</v>
      </c>
      <c r="F1654" t="s">
        <v>124</v>
      </c>
      <c r="G1654" t="s">
        <v>124</v>
      </c>
      <c r="H1654">
        <v>5</v>
      </c>
      <c r="I1654">
        <v>5</v>
      </c>
      <c r="J1654" t="s">
        <v>124</v>
      </c>
      <c r="K1654">
        <v>124</v>
      </c>
      <c r="L1654">
        <v>116</v>
      </c>
      <c r="M1654">
        <v>8</v>
      </c>
      <c r="N1654" t="s">
        <v>124</v>
      </c>
      <c r="O1654">
        <v>1</v>
      </c>
      <c r="P1654">
        <v>1</v>
      </c>
      <c r="Q1654" t="s">
        <v>124</v>
      </c>
      <c r="R1654" t="s">
        <v>124</v>
      </c>
      <c r="S1654" t="s">
        <v>124</v>
      </c>
      <c r="T1654" t="s">
        <v>124</v>
      </c>
      <c r="U1654" t="s">
        <v>124</v>
      </c>
      <c r="V1654" t="s">
        <v>124</v>
      </c>
      <c r="W1654" t="s">
        <v>124</v>
      </c>
    </row>
    <row r="1655" spans="1:23" x14ac:dyDescent="0.45">
      <c r="B1655" t="s">
        <v>107</v>
      </c>
      <c r="C1655">
        <v>14</v>
      </c>
      <c r="D1655">
        <v>14</v>
      </c>
      <c r="E1655" t="s">
        <v>124</v>
      </c>
      <c r="F1655" t="s">
        <v>124</v>
      </c>
      <c r="G1655" t="s">
        <v>124</v>
      </c>
      <c r="H1655" t="s">
        <v>124</v>
      </c>
      <c r="I1655" t="s">
        <v>124</v>
      </c>
      <c r="J1655" t="s">
        <v>124</v>
      </c>
      <c r="K1655">
        <v>14</v>
      </c>
      <c r="L1655">
        <v>9</v>
      </c>
      <c r="M1655">
        <v>5</v>
      </c>
      <c r="N1655" t="s">
        <v>124</v>
      </c>
      <c r="O1655" t="s">
        <v>124</v>
      </c>
      <c r="P1655" t="s">
        <v>124</v>
      </c>
      <c r="Q1655" t="s">
        <v>124</v>
      </c>
      <c r="R1655" t="s">
        <v>124</v>
      </c>
      <c r="S1655" t="s">
        <v>124</v>
      </c>
      <c r="T1655" t="s">
        <v>124</v>
      </c>
      <c r="U1655" t="s">
        <v>124</v>
      </c>
      <c r="V1655" t="s">
        <v>124</v>
      </c>
      <c r="W1655" t="s">
        <v>124</v>
      </c>
    </row>
    <row r="1656" spans="1:23" x14ac:dyDescent="0.45">
      <c r="A1656" t="s">
        <v>12</v>
      </c>
      <c r="B1656" t="s">
        <v>3</v>
      </c>
      <c r="C1656">
        <v>69</v>
      </c>
      <c r="D1656">
        <v>67</v>
      </c>
      <c r="E1656">
        <v>5</v>
      </c>
      <c r="F1656" t="s">
        <v>124</v>
      </c>
      <c r="G1656">
        <v>1</v>
      </c>
      <c r="H1656">
        <v>4</v>
      </c>
      <c r="I1656">
        <v>4</v>
      </c>
      <c r="J1656" t="s">
        <v>124</v>
      </c>
      <c r="K1656">
        <v>62</v>
      </c>
      <c r="L1656">
        <v>59</v>
      </c>
      <c r="M1656">
        <v>3</v>
      </c>
      <c r="N1656" t="s">
        <v>124</v>
      </c>
      <c r="O1656">
        <v>2</v>
      </c>
      <c r="P1656">
        <v>2</v>
      </c>
      <c r="Q1656" t="s">
        <v>124</v>
      </c>
      <c r="R1656" t="s">
        <v>124</v>
      </c>
      <c r="S1656" t="s">
        <v>124</v>
      </c>
      <c r="T1656" t="s">
        <v>124</v>
      </c>
      <c r="U1656" t="s">
        <v>124</v>
      </c>
      <c r="V1656" t="s">
        <v>124</v>
      </c>
      <c r="W1656" t="s">
        <v>124</v>
      </c>
    </row>
    <row r="1657" spans="1:23" x14ac:dyDescent="0.45">
      <c r="B1657" t="s">
        <v>106</v>
      </c>
      <c r="C1657">
        <v>63</v>
      </c>
      <c r="D1657">
        <v>61</v>
      </c>
      <c r="E1657">
        <v>4</v>
      </c>
      <c r="F1657" t="s">
        <v>124</v>
      </c>
      <c r="G1657" t="s">
        <v>124</v>
      </c>
      <c r="H1657">
        <v>4</v>
      </c>
      <c r="I1657">
        <v>4</v>
      </c>
      <c r="J1657" t="s">
        <v>124</v>
      </c>
      <c r="K1657">
        <v>57</v>
      </c>
      <c r="L1657">
        <v>57</v>
      </c>
      <c r="M1657" t="s">
        <v>124</v>
      </c>
      <c r="N1657" t="s">
        <v>124</v>
      </c>
      <c r="O1657">
        <v>2</v>
      </c>
      <c r="P1657">
        <v>2</v>
      </c>
      <c r="Q1657" t="s">
        <v>124</v>
      </c>
      <c r="R1657" t="s">
        <v>124</v>
      </c>
      <c r="S1657" t="s">
        <v>124</v>
      </c>
      <c r="T1657" t="s">
        <v>124</v>
      </c>
      <c r="U1657" t="s">
        <v>124</v>
      </c>
      <c r="V1657" t="s">
        <v>124</v>
      </c>
      <c r="W1657" t="s">
        <v>124</v>
      </c>
    </row>
    <row r="1658" spans="1:23" x14ac:dyDescent="0.45">
      <c r="B1658" t="s">
        <v>107</v>
      </c>
      <c r="C1658">
        <v>6</v>
      </c>
      <c r="D1658">
        <v>6</v>
      </c>
      <c r="E1658">
        <v>1</v>
      </c>
      <c r="F1658" t="s">
        <v>124</v>
      </c>
      <c r="G1658">
        <v>1</v>
      </c>
      <c r="H1658" t="s">
        <v>124</v>
      </c>
      <c r="I1658" t="s">
        <v>124</v>
      </c>
      <c r="J1658" t="s">
        <v>124</v>
      </c>
      <c r="K1658">
        <v>5</v>
      </c>
      <c r="L1658">
        <v>2</v>
      </c>
      <c r="M1658">
        <v>3</v>
      </c>
      <c r="N1658" t="s">
        <v>124</v>
      </c>
      <c r="O1658" t="s">
        <v>124</v>
      </c>
      <c r="P1658" t="s">
        <v>124</v>
      </c>
      <c r="Q1658" t="s">
        <v>124</v>
      </c>
      <c r="R1658" t="s">
        <v>124</v>
      </c>
      <c r="S1658" t="s">
        <v>124</v>
      </c>
      <c r="T1658" t="s">
        <v>124</v>
      </c>
      <c r="U1658" t="s">
        <v>124</v>
      </c>
      <c r="V1658" t="s">
        <v>124</v>
      </c>
      <c r="W1658" t="s">
        <v>124</v>
      </c>
    </row>
    <row r="1659" spans="1:23" x14ac:dyDescent="0.45">
      <c r="A1659" t="s">
        <v>13</v>
      </c>
      <c r="B1659" t="s">
        <v>3</v>
      </c>
      <c r="C1659">
        <v>51</v>
      </c>
      <c r="D1659">
        <v>50</v>
      </c>
      <c r="E1659" t="s">
        <v>124</v>
      </c>
      <c r="F1659" t="s">
        <v>124</v>
      </c>
      <c r="G1659" t="s">
        <v>124</v>
      </c>
      <c r="H1659" t="s">
        <v>124</v>
      </c>
      <c r="I1659" t="s">
        <v>124</v>
      </c>
      <c r="J1659" t="s">
        <v>124</v>
      </c>
      <c r="K1659">
        <v>50</v>
      </c>
      <c r="L1659">
        <v>47</v>
      </c>
      <c r="M1659">
        <v>3</v>
      </c>
      <c r="N1659" t="s">
        <v>124</v>
      </c>
      <c r="O1659" t="s">
        <v>124</v>
      </c>
      <c r="P1659" t="s">
        <v>124</v>
      </c>
      <c r="Q1659" t="s">
        <v>124</v>
      </c>
      <c r="R1659" t="s">
        <v>124</v>
      </c>
      <c r="S1659" t="s">
        <v>124</v>
      </c>
      <c r="T1659" t="s">
        <v>124</v>
      </c>
      <c r="U1659" t="s">
        <v>124</v>
      </c>
      <c r="V1659">
        <v>1</v>
      </c>
      <c r="W1659" t="s">
        <v>124</v>
      </c>
    </row>
    <row r="1660" spans="1:23" x14ac:dyDescent="0.45">
      <c r="B1660" t="s">
        <v>106</v>
      </c>
      <c r="C1660">
        <v>46</v>
      </c>
      <c r="D1660">
        <v>46</v>
      </c>
      <c r="E1660" t="s">
        <v>124</v>
      </c>
      <c r="F1660" t="s">
        <v>124</v>
      </c>
      <c r="G1660" t="s">
        <v>124</v>
      </c>
      <c r="H1660" t="s">
        <v>124</v>
      </c>
      <c r="I1660" t="s">
        <v>124</v>
      </c>
      <c r="J1660" t="s">
        <v>124</v>
      </c>
      <c r="K1660">
        <v>46</v>
      </c>
      <c r="L1660">
        <v>45</v>
      </c>
      <c r="M1660">
        <v>1</v>
      </c>
      <c r="N1660" t="s">
        <v>124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 t="s">
        <v>124</v>
      </c>
      <c r="V1660" t="s">
        <v>124</v>
      </c>
      <c r="W1660" t="s">
        <v>124</v>
      </c>
    </row>
    <row r="1661" spans="1:23" x14ac:dyDescent="0.45">
      <c r="B1661" t="s">
        <v>107</v>
      </c>
      <c r="C1661">
        <v>5</v>
      </c>
      <c r="D1661">
        <v>4</v>
      </c>
      <c r="E1661" t="s">
        <v>124</v>
      </c>
      <c r="F1661" t="s">
        <v>124</v>
      </c>
      <c r="G1661" t="s">
        <v>124</v>
      </c>
      <c r="H1661" t="s">
        <v>124</v>
      </c>
      <c r="I1661" t="s">
        <v>124</v>
      </c>
      <c r="J1661" t="s">
        <v>124</v>
      </c>
      <c r="K1661">
        <v>4</v>
      </c>
      <c r="L1661">
        <v>2</v>
      </c>
      <c r="M1661">
        <v>2</v>
      </c>
      <c r="N1661" t="s">
        <v>124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>
        <v>1</v>
      </c>
      <c r="W1661" t="s">
        <v>124</v>
      </c>
    </row>
    <row r="1662" spans="1:23" x14ac:dyDescent="0.45">
      <c r="A1662" t="s">
        <v>14</v>
      </c>
      <c r="B1662" t="s">
        <v>3</v>
      </c>
      <c r="C1662">
        <v>53</v>
      </c>
      <c r="D1662">
        <v>51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>
        <v>51</v>
      </c>
      <c r="L1662">
        <v>41</v>
      </c>
      <c r="M1662">
        <v>10</v>
      </c>
      <c r="N1662" t="s">
        <v>124</v>
      </c>
      <c r="O1662">
        <v>1</v>
      </c>
      <c r="P1662" t="s">
        <v>124</v>
      </c>
      <c r="Q1662">
        <v>1</v>
      </c>
      <c r="R1662" t="s">
        <v>124</v>
      </c>
      <c r="S1662" t="s">
        <v>124</v>
      </c>
      <c r="T1662" t="s">
        <v>124</v>
      </c>
      <c r="U1662" t="s">
        <v>124</v>
      </c>
      <c r="V1662">
        <v>1</v>
      </c>
      <c r="W1662" t="s">
        <v>124</v>
      </c>
    </row>
    <row r="1663" spans="1:23" x14ac:dyDescent="0.45">
      <c r="B1663" t="s">
        <v>106</v>
      </c>
      <c r="C1663">
        <v>48</v>
      </c>
      <c r="D1663">
        <v>46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>
        <v>46</v>
      </c>
      <c r="L1663">
        <v>38</v>
      </c>
      <c r="M1663">
        <v>8</v>
      </c>
      <c r="N1663" t="s">
        <v>124</v>
      </c>
      <c r="O1663">
        <v>1</v>
      </c>
      <c r="P1663" t="s">
        <v>124</v>
      </c>
      <c r="Q1663">
        <v>1</v>
      </c>
      <c r="R1663" t="s">
        <v>124</v>
      </c>
      <c r="S1663" t="s">
        <v>124</v>
      </c>
      <c r="T1663" t="s">
        <v>124</v>
      </c>
      <c r="U1663" t="s">
        <v>124</v>
      </c>
      <c r="V1663">
        <v>1</v>
      </c>
      <c r="W1663" t="s">
        <v>124</v>
      </c>
    </row>
    <row r="1664" spans="1:23" x14ac:dyDescent="0.45">
      <c r="B1664" t="s">
        <v>107</v>
      </c>
      <c r="C1664">
        <v>5</v>
      </c>
      <c r="D1664">
        <v>5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>
        <v>5</v>
      </c>
      <c r="L1664">
        <v>3</v>
      </c>
      <c r="M1664">
        <v>2</v>
      </c>
      <c r="N1664" t="s">
        <v>124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 t="s">
        <v>124</v>
      </c>
    </row>
    <row r="1665" spans="1:23" x14ac:dyDescent="0.45">
      <c r="A1665" t="s">
        <v>15</v>
      </c>
      <c r="B1665" t="s">
        <v>3</v>
      </c>
      <c r="C1665">
        <v>36</v>
      </c>
      <c r="D1665">
        <v>33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>
        <v>33</v>
      </c>
      <c r="L1665">
        <v>26</v>
      </c>
      <c r="M1665">
        <v>7</v>
      </c>
      <c r="N1665" t="s">
        <v>124</v>
      </c>
      <c r="O1665" t="s">
        <v>124</v>
      </c>
      <c r="P1665" t="s">
        <v>124</v>
      </c>
      <c r="Q1665" t="s">
        <v>124</v>
      </c>
      <c r="R1665" t="s">
        <v>124</v>
      </c>
      <c r="S1665" t="s">
        <v>124</v>
      </c>
      <c r="T1665" t="s">
        <v>124</v>
      </c>
      <c r="U1665" t="s">
        <v>124</v>
      </c>
      <c r="V1665">
        <v>3</v>
      </c>
      <c r="W1665" t="s">
        <v>124</v>
      </c>
    </row>
    <row r="1666" spans="1:23" x14ac:dyDescent="0.45">
      <c r="B1666" t="s">
        <v>106</v>
      </c>
      <c r="C1666">
        <v>31</v>
      </c>
      <c r="D1666">
        <v>29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>
        <v>29</v>
      </c>
      <c r="L1666">
        <v>23</v>
      </c>
      <c r="M1666">
        <v>6</v>
      </c>
      <c r="N1666" t="s">
        <v>124</v>
      </c>
      <c r="O1666" t="s">
        <v>124</v>
      </c>
      <c r="P1666" t="s">
        <v>124</v>
      </c>
      <c r="Q1666" t="s">
        <v>124</v>
      </c>
      <c r="R1666" t="s">
        <v>124</v>
      </c>
      <c r="S1666" t="s">
        <v>124</v>
      </c>
      <c r="T1666" t="s">
        <v>124</v>
      </c>
      <c r="U1666" t="s">
        <v>124</v>
      </c>
      <c r="V1666">
        <v>2</v>
      </c>
      <c r="W1666" t="s">
        <v>124</v>
      </c>
    </row>
    <row r="1667" spans="1:23" x14ac:dyDescent="0.45">
      <c r="B1667" t="s">
        <v>107</v>
      </c>
      <c r="C1667">
        <v>5</v>
      </c>
      <c r="D1667">
        <v>4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>
        <v>4</v>
      </c>
      <c r="L1667">
        <v>3</v>
      </c>
      <c r="M1667">
        <v>1</v>
      </c>
      <c r="N1667" t="s">
        <v>124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>
        <v>1</v>
      </c>
      <c r="W1667" t="s">
        <v>124</v>
      </c>
    </row>
    <row r="1668" spans="1:23" x14ac:dyDescent="0.45">
      <c r="A1668" t="s">
        <v>16</v>
      </c>
      <c r="B1668" t="s">
        <v>3</v>
      </c>
      <c r="C1668">
        <v>32</v>
      </c>
      <c r="D1668">
        <v>29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>
        <v>29</v>
      </c>
      <c r="L1668">
        <v>22</v>
      </c>
      <c r="M1668">
        <v>7</v>
      </c>
      <c r="N1668" t="s">
        <v>124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>
        <v>1</v>
      </c>
      <c r="V1668">
        <v>2</v>
      </c>
      <c r="W1668" t="s">
        <v>124</v>
      </c>
    </row>
    <row r="1669" spans="1:23" x14ac:dyDescent="0.45">
      <c r="B1669" t="s">
        <v>106</v>
      </c>
      <c r="C1669">
        <v>27</v>
      </c>
      <c r="D1669">
        <v>25</v>
      </c>
      <c r="E1669" t="s">
        <v>124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>
        <v>25</v>
      </c>
      <c r="L1669">
        <v>18</v>
      </c>
      <c r="M1669">
        <v>7</v>
      </c>
      <c r="N1669" t="s">
        <v>12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>
        <v>1</v>
      </c>
      <c r="V1669">
        <v>1</v>
      </c>
      <c r="W1669" t="s">
        <v>124</v>
      </c>
    </row>
    <row r="1670" spans="1:23" x14ac:dyDescent="0.45">
      <c r="B1670" t="s">
        <v>107</v>
      </c>
      <c r="C1670">
        <v>5</v>
      </c>
      <c r="D1670">
        <v>4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>
        <v>4</v>
      </c>
      <c r="L1670">
        <v>4</v>
      </c>
      <c r="M1670" t="s">
        <v>124</v>
      </c>
      <c r="N1670" t="s">
        <v>124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>
        <v>1</v>
      </c>
      <c r="W1670" t="s">
        <v>124</v>
      </c>
    </row>
    <row r="1671" spans="1:23" x14ac:dyDescent="0.45">
      <c r="A1671" t="s">
        <v>17</v>
      </c>
      <c r="B1671" t="s">
        <v>3</v>
      </c>
      <c r="C1671">
        <v>19</v>
      </c>
      <c r="D1671">
        <v>17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>
        <v>17</v>
      </c>
      <c r="L1671">
        <v>11</v>
      </c>
      <c r="M1671">
        <v>6</v>
      </c>
      <c r="N1671" t="s">
        <v>124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>
        <v>2</v>
      </c>
      <c r="W1671" t="s">
        <v>124</v>
      </c>
    </row>
    <row r="1672" spans="1:23" x14ac:dyDescent="0.45">
      <c r="B1672" t="s">
        <v>106</v>
      </c>
      <c r="C1672">
        <v>15</v>
      </c>
      <c r="D1672">
        <v>15</v>
      </c>
      <c r="E1672" t="s">
        <v>124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>
        <v>15</v>
      </c>
      <c r="L1672">
        <v>10</v>
      </c>
      <c r="M1672">
        <v>5</v>
      </c>
      <c r="N1672" t="s">
        <v>124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 t="s">
        <v>124</v>
      </c>
      <c r="W1672" t="s">
        <v>124</v>
      </c>
    </row>
    <row r="1673" spans="1:23" x14ac:dyDescent="0.45">
      <c r="B1673" t="s">
        <v>107</v>
      </c>
      <c r="C1673">
        <v>4</v>
      </c>
      <c r="D1673">
        <v>2</v>
      </c>
      <c r="E1673" t="s">
        <v>124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>
        <v>2</v>
      </c>
      <c r="L1673">
        <v>1</v>
      </c>
      <c r="M1673">
        <v>1</v>
      </c>
      <c r="N1673" t="s">
        <v>124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>
        <v>2</v>
      </c>
      <c r="W1673" t="s">
        <v>124</v>
      </c>
    </row>
    <row r="1674" spans="1:23" x14ac:dyDescent="0.45">
      <c r="A1674" t="s">
        <v>18</v>
      </c>
      <c r="B1674" t="s">
        <v>3</v>
      </c>
      <c r="C1674">
        <v>47.5</v>
      </c>
      <c r="D1674">
        <v>47.3</v>
      </c>
      <c r="E1674">
        <v>34.9</v>
      </c>
      <c r="F1674" t="s">
        <v>124</v>
      </c>
      <c r="G1674">
        <v>37.799999999999997</v>
      </c>
      <c r="H1674">
        <v>34.200000000000003</v>
      </c>
      <c r="I1674">
        <v>40.799999999999997</v>
      </c>
      <c r="J1674">
        <v>28.8</v>
      </c>
      <c r="K1674">
        <v>50.2</v>
      </c>
      <c r="L1674">
        <v>52.6</v>
      </c>
      <c r="M1674">
        <v>43.4</v>
      </c>
      <c r="N1674" t="s">
        <v>124</v>
      </c>
      <c r="O1674">
        <v>44.6</v>
      </c>
      <c r="P1674">
        <v>42.5</v>
      </c>
      <c r="Q1674">
        <v>54.2</v>
      </c>
      <c r="R1674">
        <v>48.4</v>
      </c>
      <c r="S1674">
        <v>48.4</v>
      </c>
      <c r="T1674" t="s">
        <v>124</v>
      </c>
      <c r="U1674">
        <v>51.1</v>
      </c>
      <c r="V1674">
        <v>75.599999999999994</v>
      </c>
      <c r="W1674" t="s">
        <v>124</v>
      </c>
    </row>
    <row r="1675" spans="1:23" x14ac:dyDescent="0.45">
      <c r="A1675" t="s">
        <v>19</v>
      </c>
      <c r="B1675" t="s">
        <v>106</v>
      </c>
      <c r="C1675">
        <v>48.9</v>
      </c>
      <c r="D1675">
        <v>48.8</v>
      </c>
      <c r="E1675">
        <v>36.700000000000003</v>
      </c>
      <c r="F1675" t="s">
        <v>124</v>
      </c>
      <c r="G1675">
        <v>38.799999999999997</v>
      </c>
      <c r="H1675">
        <v>36.200000000000003</v>
      </c>
      <c r="I1675">
        <v>41.5</v>
      </c>
      <c r="J1675">
        <v>29.2</v>
      </c>
      <c r="K1675">
        <v>51.1</v>
      </c>
      <c r="L1675">
        <v>52.4</v>
      </c>
      <c r="M1675">
        <v>45</v>
      </c>
      <c r="N1675" t="s">
        <v>124</v>
      </c>
      <c r="O1675">
        <v>48.1</v>
      </c>
      <c r="P1675">
        <v>45.9</v>
      </c>
      <c r="Q1675">
        <v>57.8</v>
      </c>
      <c r="R1675">
        <v>54.3</v>
      </c>
      <c r="S1675">
        <v>54.3</v>
      </c>
      <c r="T1675" t="s">
        <v>124</v>
      </c>
      <c r="U1675">
        <v>54.7</v>
      </c>
      <c r="V1675">
        <v>78.7</v>
      </c>
      <c r="W1675" t="s">
        <v>124</v>
      </c>
    </row>
    <row r="1676" spans="1:23" x14ac:dyDescent="0.45">
      <c r="A1676" t="s">
        <v>19</v>
      </c>
      <c r="B1676" t="s">
        <v>107</v>
      </c>
      <c r="C1676">
        <v>41.7</v>
      </c>
      <c r="D1676">
        <v>41.2</v>
      </c>
      <c r="E1676">
        <v>30.7</v>
      </c>
      <c r="F1676" t="s">
        <v>124</v>
      </c>
      <c r="G1676">
        <v>34</v>
      </c>
      <c r="H1676">
        <v>30.2</v>
      </c>
      <c r="I1676">
        <v>36.799999999999997</v>
      </c>
      <c r="J1676">
        <v>28.4</v>
      </c>
      <c r="K1676">
        <v>45.6</v>
      </c>
      <c r="L1676">
        <v>55.9</v>
      </c>
      <c r="M1676">
        <v>41.6</v>
      </c>
      <c r="N1676" t="s">
        <v>124</v>
      </c>
      <c r="O1676">
        <v>34.1</v>
      </c>
      <c r="P1676">
        <v>32.1</v>
      </c>
      <c r="Q1676">
        <v>43.3</v>
      </c>
      <c r="R1676">
        <v>36.799999999999997</v>
      </c>
      <c r="S1676">
        <v>36.799999999999997</v>
      </c>
      <c r="T1676" t="s">
        <v>124</v>
      </c>
      <c r="U1676">
        <v>48.8</v>
      </c>
      <c r="V1676">
        <v>73.599999999999994</v>
      </c>
      <c r="W1676" t="s">
        <v>124</v>
      </c>
    </row>
    <row r="1677" spans="1:23" x14ac:dyDescent="0.45">
      <c r="A1677" t="s">
        <v>500</v>
      </c>
    </row>
    <row r="1678" spans="1:23" x14ac:dyDescent="0.45">
      <c r="A1678" t="s">
        <v>0</v>
      </c>
      <c r="B1678" t="s">
        <v>3</v>
      </c>
      <c r="C1678">
        <v>2299</v>
      </c>
      <c r="D1678">
        <v>2236</v>
      </c>
      <c r="E1678">
        <v>284</v>
      </c>
      <c r="F1678" t="s">
        <v>124</v>
      </c>
      <c r="G1678">
        <v>59</v>
      </c>
      <c r="H1678">
        <v>225</v>
      </c>
      <c r="I1678">
        <v>84</v>
      </c>
      <c r="J1678">
        <v>141</v>
      </c>
      <c r="K1678">
        <v>1952</v>
      </c>
      <c r="L1678">
        <v>1413</v>
      </c>
      <c r="M1678">
        <v>539</v>
      </c>
      <c r="N1678">
        <v>1</v>
      </c>
      <c r="O1678">
        <v>40</v>
      </c>
      <c r="P1678">
        <v>35</v>
      </c>
      <c r="Q1678">
        <v>3</v>
      </c>
      <c r="R1678">
        <v>2</v>
      </c>
      <c r="S1678">
        <v>2</v>
      </c>
      <c r="T1678" t="s">
        <v>124</v>
      </c>
      <c r="U1678">
        <v>3</v>
      </c>
      <c r="V1678">
        <v>19</v>
      </c>
      <c r="W1678" t="s">
        <v>124</v>
      </c>
    </row>
    <row r="1679" spans="1:23" x14ac:dyDescent="0.45">
      <c r="B1679" t="s">
        <v>106</v>
      </c>
      <c r="C1679">
        <v>1852</v>
      </c>
      <c r="D1679">
        <v>1808</v>
      </c>
      <c r="E1679">
        <v>204</v>
      </c>
      <c r="F1679" t="s">
        <v>124</v>
      </c>
      <c r="G1679">
        <v>46</v>
      </c>
      <c r="H1679">
        <v>158</v>
      </c>
      <c r="I1679">
        <v>75</v>
      </c>
      <c r="J1679">
        <v>83</v>
      </c>
      <c r="K1679">
        <v>1604</v>
      </c>
      <c r="L1679">
        <v>1309</v>
      </c>
      <c r="M1679">
        <v>295</v>
      </c>
      <c r="N1679">
        <v>1</v>
      </c>
      <c r="O1679">
        <v>29</v>
      </c>
      <c r="P1679">
        <v>25</v>
      </c>
      <c r="Q1679">
        <v>2</v>
      </c>
      <c r="R1679">
        <v>2</v>
      </c>
      <c r="S1679">
        <v>2</v>
      </c>
      <c r="T1679" t="s">
        <v>124</v>
      </c>
      <c r="U1679">
        <v>1</v>
      </c>
      <c r="V1679">
        <v>13</v>
      </c>
      <c r="W1679" t="s">
        <v>124</v>
      </c>
    </row>
    <row r="1680" spans="1:23" x14ac:dyDescent="0.45">
      <c r="B1680" t="s">
        <v>107</v>
      </c>
      <c r="C1680">
        <v>447</v>
      </c>
      <c r="D1680">
        <v>428</v>
      </c>
      <c r="E1680">
        <v>80</v>
      </c>
      <c r="F1680" t="s">
        <v>124</v>
      </c>
      <c r="G1680">
        <v>13</v>
      </c>
      <c r="H1680">
        <v>67</v>
      </c>
      <c r="I1680">
        <v>9</v>
      </c>
      <c r="J1680">
        <v>58</v>
      </c>
      <c r="K1680">
        <v>348</v>
      </c>
      <c r="L1680">
        <v>104</v>
      </c>
      <c r="M1680">
        <v>244</v>
      </c>
      <c r="N1680" t="s">
        <v>124</v>
      </c>
      <c r="O1680">
        <v>11</v>
      </c>
      <c r="P1680">
        <v>10</v>
      </c>
      <c r="Q1680">
        <v>1</v>
      </c>
      <c r="R1680" t="s">
        <v>124</v>
      </c>
      <c r="S1680" t="s">
        <v>124</v>
      </c>
      <c r="T1680" t="s">
        <v>124</v>
      </c>
      <c r="U1680">
        <v>2</v>
      </c>
      <c r="V1680">
        <v>6</v>
      </c>
      <c r="W1680" t="s">
        <v>124</v>
      </c>
    </row>
    <row r="1681" spans="1:23" x14ac:dyDescent="0.45">
      <c r="A1681" t="s">
        <v>4</v>
      </c>
      <c r="B1681" t="s">
        <v>3</v>
      </c>
      <c r="C1681">
        <v>4</v>
      </c>
      <c r="D1681">
        <v>4</v>
      </c>
      <c r="E1681">
        <v>3</v>
      </c>
      <c r="F1681" t="s">
        <v>124</v>
      </c>
      <c r="G1681" t="s">
        <v>124</v>
      </c>
      <c r="H1681">
        <v>3</v>
      </c>
      <c r="I1681" t="s">
        <v>124</v>
      </c>
      <c r="J1681">
        <v>3</v>
      </c>
      <c r="K1681">
        <v>1</v>
      </c>
      <c r="L1681" t="s">
        <v>124</v>
      </c>
      <c r="M1681">
        <v>1</v>
      </c>
      <c r="N1681" t="s">
        <v>124</v>
      </c>
      <c r="O1681" t="s">
        <v>124</v>
      </c>
      <c r="P1681" t="s">
        <v>124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  <c r="W1681" t="s">
        <v>124</v>
      </c>
    </row>
    <row r="1682" spans="1:23" x14ac:dyDescent="0.45">
      <c r="B1682" t="s">
        <v>106</v>
      </c>
      <c r="C1682">
        <v>3</v>
      </c>
      <c r="D1682">
        <v>3</v>
      </c>
      <c r="E1682">
        <v>2</v>
      </c>
      <c r="F1682" t="s">
        <v>124</v>
      </c>
      <c r="G1682" t="s">
        <v>124</v>
      </c>
      <c r="H1682">
        <v>2</v>
      </c>
      <c r="I1682" t="s">
        <v>124</v>
      </c>
      <c r="J1682">
        <v>2</v>
      </c>
      <c r="K1682">
        <v>1</v>
      </c>
      <c r="L1682" t="s">
        <v>124</v>
      </c>
      <c r="M1682">
        <v>1</v>
      </c>
      <c r="N1682" t="s">
        <v>124</v>
      </c>
      <c r="O1682" t="s">
        <v>124</v>
      </c>
      <c r="P1682" t="s">
        <v>124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 t="s">
        <v>124</v>
      </c>
      <c r="W1682" t="s">
        <v>124</v>
      </c>
    </row>
    <row r="1683" spans="1:23" x14ac:dyDescent="0.45">
      <c r="B1683" t="s">
        <v>107</v>
      </c>
      <c r="C1683">
        <v>1</v>
      </c>
      <c r="D1683">
        <v>1</v>
      </c>
      <c r="E1683">
        <v>1</v>
      </c>
      <c r="F1683" t="s">
        <v>124</v>
      </c>
      <c r="G1683" t="s">
        <v>124</v>
      </c>
      <c r="H1683">
        <v>1</v>
      </c>
      <c r="I1683" t="s">
        <v>124</v>
      </c>
      <c r="J1683">
        <v>1</v>
      </c>
      <c r="K1683" t="s">
        <v>124</v>
      </c>
      <c r="L1683" t="s">
        <v>124</v>
      </c>
      <c r="M1683" t="s">
        <v>124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</row>
    <row r="1684" spans="1:23" x14ac:dyDescent="0.45">
      <c r="A1684" t="s">
        <v>5</v>
      </c>
      <c r="B1684" t="s">
        <v>3</v>
      </c>
      <c r="C1684">
        <v>198</v>
      </c>
      <c r="D1684">
        <v>185</v>
      </c>
      <c r="E1684">
        <v>110</v>
      </c>
      <c r="F1684" t="s">
        <v>124</v>
      </c>
      <c r="G1684">
        <v>8</v>
      </c>
      <c r="H1684">
        <v>102</v>
      </c>
      <c r="I1684">
        <v>2</v>
      </c>
      <c r="J1684">
        <v>100</v>
      </c>
      <c r="K1684">
        <v>75</v>
      </c>
      <c r="L1684">
        <v>3</v>
      </c>
      <c r="M1684">
        <v>72</v>
      </c>
      <c r="N1684" t="s">
        <v>124</v>
      </c>
      <c r="O1684">
        <v>12</v>
      </c>
      <c r="P1684">
        <v>12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>
        <v>1</v>
      </c>
      <c r="W1684" t="s">
        <v>124</v>
      </c>
    </row>
    <row r="1685" spans="1:23" x14ac:dyDescent="0.45">
      <c r="B1685" t="s">
        <v>106</v>
      </c>
      <c r="C1685">
        <v>114</v>
      </c>
      <c r="D1685">
        <v>106</v>
      </c>
      <c r="E1685">
        <v>62</v>
      </c>
      <c r="F1685" t="s">
        <v>124</v>
      </c>
      <c r="G1685">
        <v>3</v>
      </c>
      <c r="H1685">
        <v>59</v>
      </c>
      <c r="I1685">
        <v>2</v>
      </c>
      <c r="J1685">
        <v>57</v>
      </c>
      <c r="K1685">
        <v>44</v>
      </c>
      <c r="L1685">
        <v>2</v>
      </c>
      <c r="M1685">
        <v>42</v>
      </c>
      <c r="N1685" t="s">
        <v>124</v>
      </c>
      <c r="O1685">
        <v>7</v>
      </c>
      <c r="P1685">
        <v>7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>
        <v>1</v>
      </c>
      <c r="W1685" t="s">
        <v>124</v>
      </c>
    </row>
    <row r="1686" spans="1:23" x14ac:dyDescent="0.45">
      <c r="B1686" t="s">
        <v>107</v>
      </c>
      <c r="C1686">
        <v>84</v>
      </c>
      <c r="D1686">
        <v>79</v>
      </c>
      <c r="E1686">
        <v>48</v>
      </c>
      <c r="F1686" t="s">
        <v>124</v>
      </c>
      <c r="G1686">
        <v>5</v>
      </c>
      <c r="H1686">
        <v>43</v>
      </c>
      <c r="I1686" t="s">
        <v>124</v>
      </c>
      <c r="J1686">
        <v>43</v>
      </c>
      <c r="K1686">
        <v>31</v>
      </c>
      <c r="L1686">
        <v>1</v>
      </c>
      <c r="M1686">
        <v>30</v>
      </c>
      <c r="N1686" t="s">
        <v>124</v>
      </c>
      <c r="O1686">
        <v>5</v>
      </c>
      <c r="P1686">
        <v>5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</row>
    <row r="1687" spans="1:23" x14ac:dyDescent="0.45">
      <c r="A1687" t="s">
        <v>6</v>
      </c>
      <c r="B1687" t="s">
        <v>3</v>
      </c>
      <c r="C1687">
        <v>234</v>
      </c>
      <c r="D1687">
        <v>225</v>
      </c>
      <c r="E1687">
        <v>60</v>
      </c>
      <c r="F1687" t="s">
        <v>124</v>
      </c>
      <c r="G1687">
        <v>11</v>
      </c>
      <c r="H1687">
        <v>49</v>
      </c>
      <c r="I1687">
        <v>16</v>
      </c>
      <c r="J1687">
        <v>33</v>
      </c>
      <c r="K1687">
        <v>165</v>
      </c>
      <c r="L1687">
        <v>40</v>
      </c>
      <c r="M1687">
        <v>125</v>
      </c>
      <c r="N1687" t="s">
        <v>124</v>
      </c>
      <c r="O1687">
        <v>8</v>
      </c>
      <c r="P1687">
        <v>8</v>
      </c>
      <c r="Q1687" t="s">
        <v>124</v>
      </c>
      <c r="R1687" t="s">
        <v>124</v>
      </c>
      <c r="S1687" t="s">
        <v>124</v>
      </c>
      <c r="T1687" t="s">
        <v>124</v>
      </c>
      <c r="U1687" t="s">
        <v>124</v>
      </c>
      <c r="V1687">
        <v>1</v>
      </c>
      <c r="W1687" t="s">
        <v>124</v>
      </c>
    </row>
    <row r="1688" spans="1:23" x14ac:dyDescent="0.45">
      <c r="B1688" t="s">
        <v>106</v>
      </c>
      <c r="C1688">
        <v>171</v>
      </c>
      <c r="D1688">
        <v>165</v>
      </c>
      <c r="E1688">
        <v>43</v>
      </c>
      <c r="F1688" t="s">
        <v>124</v>
      </c>
      <c r="G1688">
        <v>8</v>
      </c>
      <c r="H1688">
        <v>35</v>
      </c>
      <c r="I1688">
        <v>13</v>
      </c>
      <c r="J1688">
        <v>22</v>
      </c>
      <c r="K1688">
        <v>122</v>
      </c>
      <c r="L1688">
        <v>39</v>
      </c>
      <c r="M1688">
        <v>83</v>
      </c>
      <c r="N1688" t="s">
        <v>124</v>
      </c>
      <c r="O1688">
        <v>6</v>
      </c>
      <c r="P1688">
        <v>6</v>
      </c>
      <c r="Q1688" t="s">
        <v>124</v>
      </c>
      <c r="R1688" t="s">
        <v>124</v>
      </c>
      <c r="S1688" t="s">
        <v>124</v>
      </c>
      <c r="T1688" t="s">
        <v>124</v>
      </c>
      <c r="U1688" t="s">
        <v>124</v>
      </c>
      <c r="V1688" t="s">
        <v>124</v>
      </c>
      <c r="W1688" t="s">
        <v>124</v>
      </c>
    </row>
    <row r="1689" spans="1:23" x14ac:dyDescent="0.45">
      <c r="B1689" t="s">
        <v>107</v>
      </c>
      <c r="C1689">
        <v>63</v>
      </c>
      <c r="D1689">
        <v>60</v>
      </c>
      <c r="E1689">
        <v>17</v>
      </c>
      <c r="F1689" t="s">
        <v>124</v>
      </c>
      <c r="G1689">
        <v>3</v>
      </c>
      <c r="H1689">
        <v>14</v>
      </c>
      <c r="I1689">
        <v>3</v>
      </c>
      <c r="J1689">
        <v>11</v>
      </c>
      <c r="K1689">
        <v>43</v>
      </c>
      <c r="L1689">
        <v>1</v>
      </c>
      <c r="M1689">
        <v>42</v>
      </c>
      <c r="N1689" t="s">
        <v>124</v>
      </c>
      <c r="O1689">
        <v>2</v>
      </c>
      <c r="P1689">
        <v>2</v>
      </c>
      <c r="Q1689" t="s">
        <v>124</v>
      </c>
      <c r="R1689" t="s">
        <v>124</v>
      </c>
      <c r="S1689" t="s">
        <v>124</v>
      </c>
      <c r="T1689" t="s">
        <v>124</v>
      </c>
      <c r="U1689" t="s">
        <v>124</v>
      </c>
      <c r="V1689">
        <v>1</v>
      </c>
      <c r="W1689" t="s">
        <v>124</v>
      </c>
    </row>
    <row r="1690" spans="1:23" x14ac:dyDescent="0.45">
      <c r="A1690" t="s">
        <v>7</v>
      </c>
      <c r="B1690" t="s">
        <v>3</v>
      </c>
      <c r="C1690">
        <v>269</v>
      </c>
      <c r="D1690">
        <v>263</v>
      </c>
      <c r="E1690">
        <v>36</v>
      </c>
      <c r="F1690" t="s">
        <v>124</v>
      </c>
      <c r="G1690">
        <v>13</v>
      </c>
      <c r="H1690">
        <v>23</v>
      </c>
      <c r="I1690">
        <v>20</v>
      </c>
      <c r="J1690">
        <v>3</v>
      </c>
      <c r="K1690">
        <v>227</v>
      </c>
      <c r="L1690">
        <v>139</v>
      </c>
      <c r="M1690">
        <v>88</v>
      </c>
      <c r="N1690" t="s">
        <v>124</v>
      </c>
      <c r="O1690">
        <v>3</v>
      </c>
      <c r="P1690">
        <v>2</v>
      </c>
      <c r="Q1690">
        <v>1</v>
      </c>
      <c r="R1690" t="s">
        <v>124</v>
      </c>
      <c r="S1690" t="s">
        <v>124</v>
      </c>
      <c r="T1690" t="s">
        <v>124</v>
      </c>
      <c r="U1690">
        <v>2</v>
      </c>
      <c r="V1690">
        <v>1</v>
      </c>
      <c r="W1690" t="s">
        <v>124</v>
      </c>
    </row>
    <row r="1691" spans="1:23" x14ac:dyDescent="0.45">
      <c r="B1691" t="s">
        <v>106</v>
      </c>
      <c r="C1691">
        <v>208</v>
      </c>
      <c r="D1691">
        <v>206</v>
      </c>
      <c r="E1691">
        <v>33</v>
      </c>
      <c r="F1691" t="s">
        <v>124</v>
      </c>
      <c r="G1691">
        <v>13</v>
      </c>
      <c r="H1691">
        <v>20</v>
      </c>
      <c r="I1691">
        <v>18</v>
      </c>
      <c r="J1691">
        <v>2</v>
      </c>
      <c r="K1691">
        <v>173</v>
      </c>
      <c r="L1691">
        <v>123</v>
      </c>
      <c r="M1691">
        <v>50</v>
      </c>
      <c r="N1691" t="s">
        <v>124</v>
      </c>
      <c r="O1691">
        <v>1</v>
      </c>
      <c r="P1691">
        <v>1</v>
      </c>
      <c r="Q1691" t="s">
        <v>124</v>
      </c>
      <c r="R1691" t="s">
        <v>124</v>
      </c>
      <c r="S1691" t="s">
        <v>124</v>
      </c>
      <c r="T1691" t="s">
        <v>124</v>
      </c>
      <c r="U1691">
        <v>1</v>
      </c>
      <c r="V1691" t="s">
        <v>124</v>
      </c>
      <c r="W1691" t="s">
        <v>124</v>
      </c>
    </row>
    <row r="1692" spans="1:23" x14ac:dyDescent="0.45">
      <c r="B1692" t="s">
        <v>107</v>
      </c>
      <c r="C1692">
        <v>61</v>
      </c>
      <c r="D1692">
        <v>57</v>
      </c>
      <c r="E1692">
        <v>3</v>
      </c>
      <c r="F1692" t="s">
        <v>124</v>
      </c>
      <c r="G1692" t="s">
        <v>124</v>
      </c>
      <c r="H1692">
        <v>3</v>
      </c>
      <c r="I1692">
        <v>2</v>
      </c>
      <c r="J1692">
        <v>1</v>
      </c>
      <c r="K1692">
        <v>54</v>
      </c>
      <c r="L1692">
        <v>16</v>
      </c>
      <c r="M1692">
        <v>38</v>
      </c>
      <c r="N1692" t="s">
        <v>124</v>
      </c>
      <c r="O1692">
        <v>2</v>
      </c>
      <c r="P1692">
        <v>1</v>
      </c>
      <c r="Q1692">
        <v>1</v>
      </c>
      <c r="R1692" t="s">
        <v>124</v>
      </c>
      <c r="S1692" t="s">
        <v>124</v>
      </c>
      <c r="T1692" t="s">
        <v>124</v>
      </c>
      <c r="U1692">
        <v>1</v>
      </c>
      <c r="V1692">
        <v>1</v>
      </c>
      <c r="W1692" t="s">
        <v>124</v>
      </c>
    </row>
    <row r="1693" spans="1:23" x14ac:dyDescent="0.45">
      <c r="A1693" t="s">
        <v>8</v>
      </c>
      <c r="B1693" t="s">
        <v>3</v>
      </c>
      <c r="C1693">
        <v>312</v>
      </c>
      <c r="D1693">
        <v>303</v>
      </c>
      <c r="E1693">
        <v>31</v>
      </c>
      <c r="F1693" t="s">
        <v>124</v>
      </c>
      <c r="G1693">
        <v>9</v>
      </c>
      <c r="H1693">
        <v>22</v>
      </c>
      <c r="I1693">
        <v>21</v>
      </c>
      <c r="J1693">
        <v>1</v>
      </c>
      <c r="K1693">
        <v>272</v>
      </c>
      <c r="L1693">
        <v>209</v>
      </c>
      <c r="M1693">
        <v>63</v>
      </c>
      <c r="N1693" t="s">
        <v>124</v>
      </c>
      <c r="O1693">
        <v>5</v>
      </c>
      <c r="P1693">
        <v>3</v>
      </c>
      <c r="Q1693">
        <v>1</v>
      </c>
      <c r="R1693">
        <v>1</v>
      </c>
      <c r="S1693">
        <v>1</v>
      </c>
      <c r="T1693" t="s">
        <v>124</v>
      </c>
      <c r="U1693">
        <v>1</v>
      </c>
      <c r="V1693">
        <v>3</v>
      </c>
      <c r="W1693" t="s">
        <v>124</v>
      </c>
    </row>
    <row r="1694" spans="1:23" x14ac:dyDescent="0.45">
      <c r="B1694" t="s">
        <v>106</v>
      </c>
      <c r="C1694">
        <v>255</v>
      </c>
      <c r="D1694">
        <v>250</v>
      </c>
      <c r="E1694">
        <v>28</v>
      </c>
      <c r="F1694" t="s">
        <v>124</v>
      </c>
      <c r="G1694">
        <v>8</v>
      </c>
      <c r="H1694">
        <v>20</v>
      </c>
      <c r="I1694">
        <v>20</v>
      </c>
      <c r="J1694" t="s">
        <v>124</v>
      </c>
      <c r="K1694">
        <v>222</v>
      </c>
      <c r="L1694">
        <v>195</v>
      </c>
      <c r="M1694">
        <v>27</v>
      </c>
      <c r="N1694" t="s">
        <v>124</v>
      </c>
      <c r="O1694">
        <v>4</v>
      </c>
      <c r="P1694">
        <v>2</v>
      </c>
      <c r="Q1694">
        <v>1</v>
      </c>
      <c r="R1694">
        <v>1</v>
      </c>
      <c r="S1694">
        <v>1</v>
      </c>
      <c r="T1694" t="s">
        <v>124</v>
      </c>
      <c r="U1694" t="s">
        <v>124</v>
      </c>
      <c r="V1694">
        <v>1</v>
      </c>
      <c r="W1694" t="s">
        <v>124</v>
      </c>
    </row>
    <row r="1695" spans="1:23" x14ac:dyDescent="0.45">
      <c r="B1695" t="s">
        <v>107</v>
      </c>
      <c r="C1695">
        <v>57</v>
      </c>
      <c r="D1695">
        <v>53</v>
      </c>
      <c r="E1695">
        <v>3</v>
      </c>
      <c r="F1695" t="s">
        <v>124</v>
      </c>
      <c r="G1695">
        <v>1</v>
      </c>
      <c r="H1695">
        <v>2</v>
      </c>
      <c r="I1695">
        <v>1</v>
      </c>
      <c r="J1695">
        <v>1</v>
      </c>
      <c r="K1695">
        <v>50</v>
      </c>
      <c r="L1695">
        <v>14</v>
      </c>
      <c r="M1695">
        <v>36</v>
      </c>
      <c r="N1695" t="s">
        <v>124</v>
      </c>
      <c r="O1695">
        <v>1</v>
      </c>
      <c r="P1695">
        <v>1</v>
      </c>
      <c r="Q1695" t="s">
        <v>124</v>
      </c>
      <c r="R1695" t="s">
        <v>124</v>
      </c>
      <c r="S1695" t="s">
        <v>124</v>
      </c>
      <c r="T1695" t="s">
        <v>124</v>
      </c>
      <c r="U1695">
        <v>1</v>
      </c>
      <c r="V1695">
        <v>2</v>
      </c>
      <c r="W1695" t="s">
        <v>124</v>
      </c>
    </row>
    <row r="1696" spans="1:23" x14ac:dyDescent="0.45">
      <c r="A1696" t="s">
        <v>9</v>
      </c>
      <c r="B1696" t="s">
        <v>3</v>
      </c>
      <c r="C1696">
        <v>354</v>
      </c>
      <c r="D1696">
        <v>346</v>
      </c>
      <c r="E1696">
        <v>18</v>
      </c>
      <c r="F1696" t="s">
        <v>124</v>
      </c>
      <c r="G1696">
        <v>6</v>
      </c>
      <c r="H1696">
        <v>12</v>
      </c>
      <c r="I1696">
        <v>12</v>
      </c>
      <c r="J1696" t="s">
        <v>124</v>
      </c>
      <c r="K1696">
        <v>328</v>
      </c>
      <c r="L1696">
        <v>267</v>
      </c>
      <c r="M1696">
        <v>61</v>
      </c>
      <c r="N1696" t="s">
        <v>124</v>
      </c>
      <c r="O1696">
        <v>6</v>
      </c>
      <c r="P1696">
        <v>4</v>
      </c>
      <c r="Q1696">
        <v>1</v>
      </c>
      <c r="R1696">
        <v>1</v>
      </c>
      <c r="S1696">
        <v>1</v>
      </c>
      <c r="T1696" t="s">
        <v>124</v>
      </c>
      <c r="U1696" t="s">
        <v>124</v>
      </c>
      <c r="V1696">
        <v>2</v>
      </c>
      <c r="W1696" t="s">
        <v>124</v>
      </c>
    </row>
    <row r="1697" spans="1:23" x14ac:dyDescent="0.45">
      <c r="B1697" t="s">
        <v>106</v>
      </c>
      <c r="C1697">
        <v>289</v>
      </c>
      <c r="D1697">
        <v>283</v>
      </c>
      <c r="E1697">
        <v>14</v>
      </c>
      <c r="F1697" t="s">
        <v>124</v>
      </c>
      <c r="G1697">
        <v>5</v>
      </c>
      <c r="H1697">
        <v>9</v>
      </c>
      <c r="I1697">
        <v>9</v>
      </c>
      <c r="J1697" t="s">
        <v>124</v>
      </c>
      <c r="K1697">
        <v>269</v>
      </c>
      <c r="L1697">
        <v>248</v>
      </c>
      <c r="M1697">
        <v>21</v>
      </c>
      <c r="N1697" t="s">
        <v>124</v>
      </c>
      <c r="O1697">
        <v>5</v>
      </c>
      <c r="P1697">
        <v>3</v>
      </c>
      <c r="Q1697">
        <v>1</v>
      </c>
      <c r="R1697">
        <v>1</v>
      </c>
      <c r="S1697">
        <v>1</v>
      </c>
      <c r="T1697" t="s">
        <v>124</v>
      </c>
      <c r="U1697" t="s">
        <v>124</v>
      </c>
      <c r="V1697">
        <v>1</v>
      </c>
      <c r="W1697" t="s">
        <v>124</v>
      </c>
    </row>
    <row r="1698" spans="1:23" x14ac:dyDescent="0.45">
      <c r="B1698" t="s">
        <v>107</v>
      </c>
      <c r="C1698">
        <v>65</v>
      </c>
      <c r="D1698">
        <v>63</v>
      </c>
      <c r="E1698">
        <v>4</v>
      </c>
      <c r="F1698" t="s">
        <v>124</v>
      </c>
      <c r="G1698">
        <v>1</v>
      </c>
      <c r="H1698">
        <v>3</v>
      </c>
      <c r="I1698">
        <v>3</v>
      </c>
      <c r="J1698" t="s">
        <v>124</v>
      </c>
      <c r="K1698">
        <v>59</v>
      </c>
      <c r="L1698">
        <v>19</v>
      </c>
      <c r="M1698">
        <v>40</v>
      </c>
      <c r="N1698" t="s">
        <v>124</v>
      </c>
      <c r="O1698">
        <v>1</v>
      </c>
      <c r="P1698">
        <v>1</v>
      </c>
      <c r="Q1698" t="s">
        <v>124</v>
      </c>
      <c r="R1698" t="s">
        <v>124</v>
      </c>
      <c r="S1698" t="s">
        <v>124</v>
      </c>
      <c r="T1698" t="s">
        <v>124</v>
      </c>
      <c r="U1698" t="s">
        <v>124</v>
      </c>
      <c r="V1698">
        <v>1</v>
      </c>
      <c r="W1698" t="s">
        <v>124</v>
      </c>
    </row>
    <row r="1699" spans="1:23" x14ac:dyDescent="0.45">
      <c r="A1699" t="s">
        <v>10</v>
      </c>
      <c r="B1699" t="s">
        <v>3</v>
      </c>
      <c r="C1699">
        <v>279</v>
      </c>
      <c r="D1699">
        <v>275</v>
      </c>
      <c r="E1699">
        <v>15</v>
      </c>
      <c r="F1699" t="s">
        <v>124</v>
      </c>
      <c r="G1699">
        <v>7</v>
      </c>
      <c r="H1699">
        <v>8</v>
      </c>
      <c r="I1699">
        <v>8</v>
      </c>
      <c r="J1699" t="s">
        <v>124</v>
      </c>
      <c r="K1699">
        <v>260</v>
      </c>
      <c r="L1699">
        <v>218</v>
      </c>
      <c r="M1699">
        <v>42</v>
      </c>
      <c r="N1699" t="s">
        <v>124</v>
      </c>
      <c r="O1699">
        <v>4</v>
      </c>
      <c r="P1699">
        <v>4</v>
      </c>
      <c r="Q1699" t="s">
        <v>124</v>
      </c>
      <c r="R1699" t="s">
        <v>124</v>
      </c>
      <c r="S1699" t="s">
        <v>124</v>
      </c>
      <c r="T1699" t="s">
        <v>124</v>
      </c>
      <c r="U1699" t="s">
        <v>124</v>
      </c>
      <c r="V1699" t="s">
        <v>124</v>
      </c>
      <c r="W1699" t="s">
        <v>124</v>
      </c>
    </row>
    <row r="1700" spans="1:23" x14ac:dyDescent="0.45">
      <c r="B1700" t="s">
        <v>106</v>
      </c>
      <c r="C1700">
        <v>232</v>
      </c>
      <c r="D1700">
        <v>228</v>
      </c>
      <c r="E1700">
        <v>14</v>
      </c>
      <c r="F1700" t="s">
        <v>124</v>
      </c>
      <c r="G1700">
        <v>6</v>
      </c>
      <c r="H1700">
        <v>8</v>
      </c>
      <c r="I1700">
        <v>8</v>
      </c>
      <c r="J1700" t="s">
        <v>124</v>
      </c>
      <c r="K1700">
        <v>214</v>
      </c>
      <c r="L1700">
        <v>199</v>
      </c>
      <c r="M1700">
        <v>15</v>
      </c>
      <c r="N1700" t="s">
        <v>124</v>
      </c>
      <c r="O1700">
        <v>4</v>
      </c>
      <c r="P1700">
        <v>4</v>
      </c>
      <c r="Q1700" t="s">
        <v>124</v>
      </c>
      <c r="R1700" t="s">
        <v>124</v>
      </c>
      <c r="S1700" t="s">
        <v>124</v>
      </c>
      <c r="T1700" t="s">
        <v>124</v>
      </c>
      <c r="U1700" t="s">
        <v>124</v>
      </c>
      <c r="V1700" t="s">
        <v>124</v>
      </c>
      <c r="W1700" t="s">
        <v>124</v>
      </c>
    </row>
    <row r="1701" spans="1:23" x14ac:dyDescent="0.45">
      <c r="B1701" t="s">
        <v>107</v>
      </c>
      <c r="C1701">
        <v>47</v>
      </c>
      <c r="D1701">
        <v>47</v>
      </c>
      <c r="E1701">
        <v>1</v>
      </c>
      <c r="F1701" t="s">
        <v>124</v>
      </c>
      <c r="G1701">
        <v>1</v>
      </c>
      <c r="H1701" t="s">
        <v>124</v>
      </c>
      <c r="I1701" t="s">
        <v>124</v>
      </c>
      <c r="J1701" t="s">
        <v>124</v>
      </c>
      <c r="K1701">
        <v>46</v>
      </c>
      <c r="L1701">
        <v>19</v>
      </c>
      <c r="M1701">
        <v>27</v>
      </c>
      <c r="N1701" t="s">
        <v>124</v>
      </c>
      <c r="O1701" t="s">
        <v>124</v>
      </c>
      <c r="P1701" t="s">
        <v>124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  <c r="W1701" t="s">
        <v>124</v>
      </c>
    </row>
    <row r="1702" spans="1:23" x14ac:dyDescent="0.45">
      <c r="A1702" t="s">
        <v>11</v>
      </c>
      <c r="B1702" t="s">
        <v>3</v>
      </c>
      <c r="C1702">
        <v>281</v>
      </c>
      <c r="D1702">
        <v>279</v>
      </c>
      <c r="E1702">
        <v>9</v>
      </c>
      <c r="F1702" t="s">
        <v>124</v>
      </c>
      <c r="G1702">
        <v>5</v>
      </c>
      <c r="H1702">
        <v>4</v>
      </c>
      <c r="I1702">
        <v>4</v>
      </c>
      <c r="J1702" t="s">
        <v>124</v>
      </c>
      <c r="K1702">
        <v>270</v>
      </c>
      <c r="L1702">
        <v>238</v>
      </c>
      <c r="M1702">
        <v>32</v>
      </c>
      <c r="N1702" t="s">
        <v>124</v>
      </c>
      <c r="O1702">
        <v>2</v>
      </c>
      <c r="P1702">
        <v>2</v>
      </c>
      <c r="Q1702" t="s">
        <v>124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</row>
    <row r="1703" spans="1:23" x14ac:dyDescent="0.45">
      <c r="B1703" t="s">
        <v>106</v>
      </c>
      <c r="C1703">
        <v>243</v>
      </c>
      <c r="D1703">
        <v>241</v>
      </c>
      <c r="E1703">
        <v>7</v>
      </c>
      <c r="F1703" t="s">
        <v>124</v>
      </c>
      <c r="G1703">
        <v>3</v>
      </c>
      <c r="H1703">
        <v>4</v>
      </c>
      <c r="I1703">
        <v>4</v>
      </c>
      <c r="J1703" t="s">
        <v>124</v>
      </c>
      <c r="K1703">
        <v>234</v>
      </c>
      <c r="L1703">
        <v>224</v>
      </c>
      <c r="M1703">
        <v>10</v>
      </c>
      <c r="N1703" t="s">
        <v>124</v>
      </c>
      <c r="O1703">
        <v>2</v>
      </c>
      <c r="P1703">
        <v>2</v>
      </c>
      <c r="Q1703" t="s">
        <v>124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 t="s">
        <v>124</v>
      </c>
    </row>
    <row r="1704" spans="1:23" x14ac:dyDescent="0.45">
      <c r="B1704" t="s">
        <v>107</v>
      </c>
      <c r="C1704">
        <v>38</v>
      </c>
      <c r="D1704">
        <v>38</v>
      </c>
      <c r="E1704">
        <v>2</v>
      </c>
      <c r="F1704" t="s">
        <v>124</v>
      </c>
      <c r="G1704">
        <v>2</v>
      </c>
      <c r="H1704" t="s">
        <v>124</v>
      </c>
      <c r="I1704" t="s">
        <v>124</v>
      </c>
      <c r="J1704" t="s">
        <v>124</v>
      </c>
      <c r="K1704">
        <v>36</v>
      </c>
      <c r="L1704">
        <v>14</v>
      </c>
      <c r="M1704">
        <v>22</v>
      </c>
      <c r="N1704" t="s">
        <v>124</v>
      </c>
      <c r="O1704" t="s">
        <v>124</v>
      </c>
      <c r="P1704" t="s">
        <v>124</v>
      </c>
      <c r="Q1704" t="s">
        <v>124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</row>
    <row r="1705" spans="1:23" x14ac:dyDescent="0.45">
      <c r="A1705" t="s">
        <v>12</v>
      </c>
      <c r="B1705" t="s">
        <v>3</v>
      </c>
      <c r="C1705">
        <v>109</v>
      </c>
      <c r="D1705">
        <v>108</v>
      </c>
      <c r="E1705">
        <v>2</v>
      </c>
      <c r="F1705" t="s">
        <v>124</v>
      </c>
      <c r="G1705" t="s">
        <v>124</v>
      </c>
      <c r="H1705">
        <v>2</v>
      </c>
      <c r="I1705">
        <v>1</v>
      </c>
      <c r="J1705">
        <v>1</v>
      </c>
      <c r="K1705">
        <v>106</v>
      </c>
      <c r="L1705">
        <v>99</v>
      </c>
      <c r="M1705">
        <v>7</v>
      </c>
      <c r="N1705" t="s">
        <v>124</v>
      </c>
      <c r="O1705" t="s">
        <v>124</v>
      </c>
      <c r="P1705" t="s">
        <v>124</v>
      </c>
      <c r="Q1705" t="s">
        <v>124</v>
      </c>
      <c r="R1705" t="s">
        <v>124</v>
      </c>
      <c r="S1705" t="s">
        <v>124</v>
      </c>
      <c r="T1705" t="s">
        <v>124</v>
      </c>
      <c r="U1705" t="s">
        <v>124</v>
      </c>
      <c r="V1705">
        <v>1</v>
      </c>
      <c r="W1705" t="s">
        <v>124</v>
      </c>
    </row>
    <row r="1706" spans="1:23" x14ac:dyDescent="0.45">
      <c r="B1706" t="s">
        <v>106</v>
      </c>
      <c r="C1706">
        <v>104</v>
      </c>
      <c r="D1706">
        <v>103</v>
      </c>
      <c r="E1706">
        <v>1</v>
      </c>
      <c r="F1706" t="s">
        <v>124</v>
      </c>
      <c r="G1706" t="s">
        <v>124</v>
      </c>
      <c r="H1706">
        <v>1</v>
      </c>
      <c r="I1706">
        <v>1</v>
      </c>
      <c r="J1706" t="s">
        <v>124</v>
      </c>
      <c r="K1706">
        <v>102</v>
      </c>
      <c r="L1706">
        <v>97</v>
      </c>
      <c r="M1706">
        <v>5</v>
      </c>
      <c r="N1706" t="s">
        <v>124</v>
      </c>
      <c r="O1706" t="s">
        <v>124</v>
      </c>
      <c r="P1706" t="s">
        <v>124</v>
      </c>
      <c r="Q1706" t="s">
        <v>124</v>
      </c>
      <c r="R1706" t="s">
        <v>124</v>
      </c>
      <c r="S1706" t="s">
        <v>124</v>
      </c>
      <c r="T1706" t="s">
        <v>124</v>
      </c>
      <c r="U1706" t="s">
        <v>124</v>
      </c>
      <c r="V1706">
        <v>1</v>
      </c>
      <c r="W1706" t="s">
        <v>124</v>
      </c>
    </row>
    <row r="1707" spans="1:23" x14ac:dyDescent="0.45">
      <c r="B1707" t="s">
        <v>107</v>
      </c>
      <c r="C1707">
        <v>5</v>
      </c>
      <c r="D1707">
        <v>5</v>
      </c>
      <c r="E1707">
        <v>1</v>
      </c>
      <c r="F1707" t="s">
        <v>124</v>
      </c>
      <c r="G1707" t="s">
        <v>124</v>
      </c>
      <c r="H1707">
        <v>1</v>
      </c>
      <c r="I1707" t="s">
        <v>124</v>
      </c>
      <c r="J1707">
        <v>1</v>
      </c>
      <c r="K1707">
        <v>4</v>
      </c>
      <c r="L1707">
        <v>2</v>
      </c>
      <c r="M1707">
        <v>2</v>
      </c>
      <c r="N1707" t="s">
        <v>124</v>
      </c>
      <c r="O1707" t="s">
        <v>124</v>
      </c>
      <c r="P1707" t="s">
        <v>124</v>
      </c>
      <c r="Q1707" t="s">
        <v>124</v>
      </c>
      <c r="R1707" t="s">
        <v>124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</row>
    <row r="1708" spans="1:23" x14ac:dyDescent="0.45">
      <c r="A1708" t="s">
        <v>13</v>
      </c>
      <c r="B1708" t="s">
        <v>3</v>
      </c>
      <c r="C1708">
        <v>65</v>
      </c>
      <c r="D1708">
        <v>65</v>
      </c>
      <c r="E1708" t="s">
        <v>124</v>
      </c>
      <c r="F1708" t="s">
        <v>124</v>
      </c>
      <c r="G1708" t="s">
        <v>124</v>
      </c>
      <c r="H1708" t="s">
        <v>124</v>
      </c>
      <c r="I1708" t="s">
        <v>124</v>
      </c>
      <c r="J1708" t="s">
        <v>124</v>
      </c>
      <c r="K1708">
        <v>65</v>
      </c>
      <c r="L1708">
        <v>62</v>
      </c>
      <c r="M1708">
        <v>3</v>
      </c>
      <c r="N1708" t="s">
        <v>124</v>
      </c>
      <c r="O1708" t="s">
        <v>124</v>
      </c>
      <c r="P1708" t="s">
        <v>124</v>
      </c>
      <c r="Q1708" t="s">
        <v>124</v>
      </c>
      <c r="R1708" t="s">
        <v>124</v>
      </c>
      <c r="S1708" t="s">
        <v>124</v>
      </c>
      <c r="T1708" t="s">
        <v>124</v>
      </c>
      <c r="U1708" t="s">
        <v>124</v>
      </c>
      <c r="V1708" t="s">
        <v>124</v>
      </c>
      <c r="W1708" t="s">
        <v>124</v>
      </c>
    </row>
    <row r="1709" spans="1:23" x14ac:dyDescent="0.45">
      <c r="B1709" t="s">
        <v>106</v>
      </c>
      <c r="C1709">
        <v>62</v>
      </c>
      <c r="D1709">
        <v>62</v>
      </c>
      <c r="E1709" t="s">
        <v>124</v>
      </c>
      <c r="F1709" t="s">
        <v>124</v>
      </c>
      <c r="G1709" t="s">
        <v>124</v>
      </c>
      <c r="H1709" t="s">
        <v>124</v>
      </c>
      <c r="I1709" t="s">
        <v>124</v>
      </c>
      <c r="J1709" t="s">
        <v>124</v>
      </c>
      <c r="K1709">
        <v>62</v>
      </c>
      <c r="L1709">
        <v>59</v>
      </c>
      <c r="M1709">
        <v>3</v>
      </c>
      <c r="N1709" t="s">
        <v>124</v>
      </c>
      <c r="O1709" t="s">
        <v>124</v>
      </c>
      <c r="P1709" t="s">
        <v>124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 t="s">
        <v>124</v>
      </c>
      <c r="W1709" t="s">
        <v>124</v>
      </c>
    </row>
    <row r="1710" spans="1:23" x14ac:dyDescent="0.45">
      <c r="B1710" t="s">
        <v>107</v>
      </c>
      <c r="C1710">
        <v>3</v>
      </c>
      <c r="D1710">
        <v>3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>
        <v>3</v>
      </c>
      <c r="L1710">
        <v>3</v>
      </c>
      <c r="M1710" t="s">
        <v>124</v>
      </c>
      <c r="N1710" t="s">
        <v>124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</row>
    <row r="1711" spans="1:23" x14ac:dyDescent="0.45">
      <c r="A1711" t="s">
        <v>14</v>
      </c>
      <c r="B1711" t="s">
        <v>3</v>
      </c>
      <c r="C1711">
        <v>54</v>
      </c>
      <c r="D1711">
        <v>53</v>
      </c>
      <c r="E1711" t="s">
        <v>12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>
        <v>53</v>
      </c>
      <c r="L1711">
        <v>41</v>
      </c>
      <c r="M1711">
        <v>12</v>
      </c>
      <c r="N1711" t="s">
        <v>124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>
        <v>1</v>
      </c>
      <c r="W1711" t="s">
        <v>124</v>
      </c>
    </row>
    <row r="1712" spans="1:23" x14ac:dyDescent="0.45">
      <c r="B1712" t="s">
        <v>106</v>
      </c>
      <c r="C1712">
        <v>51</v>
      </c>
      <c r="D1712">
        <v>50</v>
      </c>
      <c r="E1712" t="s">
        <v>12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>
        <v>50</v>
      </c>
      <c r="L1712">
        <v>39</v>
      </c>
      <c r="M1712">
        <v>11</v>
      </c>
      <c r="N1712" t="s">
        <v>124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>
        <v>1</v>
      </c>
      <c r="W1712" t="s">
        <v>124</v>
      </c>
    </row>
    <row r="1713" spans="1:23" x14ac:dyDescent="0.45">
      <c r="B1713" t="s">
        <v>107</v>
      </c>
      <c r="C1713">
        <v>3</v>
      </c>
      <c r="D1713">
        <v>3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>
        <v>3</v>
      </c>
      <c r="L1713">
        <v>2</v>
      </c>
      <c r="M1713">
        <v>1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 t="s">
        <v>124</v>
      </c>
      <c r="W1713" t="s">
        <v>124</v>
      </c>
    </row>
    <row r="1714" spans="1:23" x14ac:dyDescent="0.45">
      <c r="A1714" t="s">
        <v>15</v>
      </c>
      <c r="B1714" t="s">
        <v>3</v>
      </c>
      <c r="C1714">
        <v>64</v>
      </c>
      <c r="D1714">
        <v>59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>
        <v>59</v>
      </c>
      <c r="L1714">
        <v>42</v>
      </c>
      <c r="M1714">
        <v>17</v>
      </c>
      <c r="N1714">
        <v>1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>
        <v>4</v>
      </c>
      <c r="W1714" t="s">
        <v>124</v>
      </c>
    </row>
    <row r="1715" spans="1:23" x14ac:dyDescent="0.45">
      <c r="B1715" t="s">
        <v>106</v>
      </c>
      <c r="C1715">
        <v>56</v>
      </c>
      <c r="D1715">
        <v>51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>
        <v>51</v>
      </c>
      <c r="L1715">
        <v>37</v>
      </c>
      <c r="M1715">
        <v>14</v>
      </c>
      <c r="N1715">
        <v>1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>
        <v>4</v>
      </c>
      <c r="W1715" t="s">
        <v>124</v>
      </c>
    </row>
    <row r="1716" spans="1:23" x14ac:dyDescent="0.45">
      <c r="B1716" t="s">
        <v>107</v>
      </c>
      <c r="C1716">
        <v>8</v>
      </c>
      <c r="D1716">
        <v>8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>
        <v>8</v>
      </c>
      <c r="L1716">
        <v>5</v>
      </c>
      <c r="M1716">
        <v>3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</row>
    <row r="1717" spans="1:23" x14ac:dyDescent="0.45">
      <c r="A1717" t="s">
        <v>16</v>
      </c>
      <c r="B1717" t="s">
        <v>3</v>
      </c>
      <c r="C1717">
        <v>51</v>
      </c>
      <c r="D1717">
        <v>49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>
        <v>49</v>
      </c>
      <c r="L1717">
        <v>39</v>
      </c>
      <c r="M1717">
        <v>10</v>
      </c>
      <c r="N1717" t="s">
        <v>124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>
        <v>2</v>
      </c>
      <c r="W1717" t="s">
        <v>124</v>
      </c>
    </row>
    <row r="1718" spans="1:23" x14ac:dyDescent="0.45">
      <c r="B1718" t="s">
        <v>106</v>
      </c>
      <c r="C1718">
        <v>44</v>
      </c>
      <c r="D1718">
        <v>43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>
        <v>43</v>
      </c>
      <c r="L1718">
        <v>34</v>
      </c>
      <c r="M1718">
        <v>9</v>
      </c>
      <c r="N1718" t="s">
        <v>124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>
        <v>1</v>
      </c>
      <c r="W1718" t="s">
        <v>124</v>
      </c>
    </row>
    <row r="1719" spans="1:23" x14ac:dyDescent="0.45">
      <c r="B1719" t="s">
        <v>107</v>
      </c>
      <c r="C1719">
        <v>7</v>
      </c>
      <c r="D1719">
        <v>6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>
        <v>6</v>
      </c>
      <c r="L1719">
        <v>5</v>
      </c>
      <c r="M1719">
        <v>1</v>
      </c>
      <c r="N1719" t="s">
        <v>124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>
        <v>1</v>
      </c>
      <c r="W1719" t="s">
        <v>124</v>
      </c>
    </row>
    <row r="1720" spans="1:23" x14ac:dyDescent="0.45">
      <c r="A1720" t="s">
        <v>17</v>
      </c>
      <c r="B1720" t="s">
        <v>3</v>
      </c>
      <c r="C1720">
        <v>25</v>
      </c>
      <c r="D1720">
        <v>22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>
        <v>22</v>
      </c>
      <c r="L1720">
        <v>16</v>
      </c>
      <c r="M1720">
        <v>6</v>
      </c>
      <c r="N1720" t="s">
        <v>124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>
        <v>3</v>
      </c>
      <c r="W1720" t="s">
        <v>124</v>
      </c>
    </row>
    <row r="1721" spans="1:23" x14ac:dyDescent="0.45">
      <c r="B1721" t="s">
        <v>106</v>
      </c>
      <c r="C1721">
        <v>20</v>
      </c>
      <c r="D1721">
        <v>17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>
        <v>17</v>
      </c>
      <c r="L1721">
        <v>13</v>
      </c>
      <c r="M1721">
        <v>4</v>
      </c>
      <c r="N1721" t="s">
        <v>124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>
        <v>3</v>
      </c>
      <c r="W1721" t="s">
        <v>124</v>
      </c>
    </row>
    <row r="1722" spans="1:23" x14ac:dyDescent="0.45">
      <c r="B1722" t="s">
        <v>107</v>
      </c>
      <c r="C1722">
        <v>5</v>
      </c>
      <c r="D1722">
        <v>5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>
        <v>5</v>
      </c>
      <c r="L1722">
        <v>3</v>
      </c>
      <c r="M1722">
        <v>2</v>
      </c>
      <c r="N1722" t="s">
        <v>124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</row>
    <row r="1723" spans="1:23" x14ac:dyDescent="0.45">
      <c r="A1723" t="s">
        <v>18</v>
      </c>
      <c r="B1723" t="s">
        <v>3</v>
      </c>
      <c r="C1723">
        <v>48</v>
      </c>
      <c r="D1723">
        <v>48.1</v>
      </c>
      <c r="E1723">
        <v>35.1</v>
      </c>
      <c r="F1723" t="s">
        <v>124</v>
      </c>
      <c r="G1723">
        <v>40.5</v>
      </c>
      <c r="H1723">
        <v>33.6</v>
      </c>
      <c r="I1723">
        <v>41.4</v>
      </c>
      <c r="J1723">
        <v>29</v>
      </c>
      <c r="K1723">
        <v>50</v>
      </c>
      <c r="L1723">
        <v>52.7</v>
      </c>
      <c r="M1723">
        <v>42.9</v>
      </c>
      <c r="N1723">
        <v>75.3</v>
      </c>
      <c r="O1723">
        <v>38</v>
      </c>
      <c r="P1723">
        <v>37.299999999999997</v>
      </c>
      <c r="Q1723">
        <v>42</v>
      </c>
      <c r="R1723">
        <v>44</v>
      </c>
      <c r="S1723">
        <v>44</v>
      </c>
      <c r="T1723" t="s">
        <v>124</v>
      </c>
      <c r="U1723">
        <v>39.299999999999997</v>
      </c>
      <c r="V1723">
        <v>63.7</v>
      </c>
      <c r="W1723" t="s">
        <v>124</v>
      </c>
    </row>
    <row r="1724" spans="1:23" x14ac:dyDescent="0.45">
      <c r="A1724" t="s">
        <v>19</v>
      </c>
      <c r="B1724" t="s">
        <v>106</v>
      </c>
      <c r="C1724">
        <v>49.3</v>
      </c>
      <c r="D1724">
        <v>49.3</v>
      </c>
      <c r="E1724">
        <v>36.4</v>
      </c>
      <c r="F1724" t="s">
        <v>124</v>
      </c>
      <c r="G1724">
        <v>41.2</v>
      </c>
      <c r="H1724">
        <v>35</v>
      </c>
      <c r="I1724">
        <v>41.6</v>
      </c>
      <c r="J1724">
        <v>29.1</v>
      </c>
      <c r="K1724">
        <v>50.9</v>
      </c>
      <c r="L1724">
        <v>52.7</v>
      </c>
      <c r="M1724">
        <v>43.2</v>
      </c>
      <c r="N1724">
        <v>75.3</v>
      </c>
      <c r="O1724">
        <v>39.5</v>
      </c>
      <c r="P1724">
        <v>38.799999999999997</v>
      </c>
      <c r="Q1724">
        <v>43.9</v>
      </c>
      <c r="R1724">
        <v>44</v>
      </c>
      <c r="S1724">
        <v>44</v>
      </c>
      <c r="T1724" t="s">
        <v>124</v>
      </c>
      <c r="U1724">
        <v>38.4</v>
      </c>
      <c r="V1724">
        <v>71.3</v>
      </c>
      <c r="W1724" t="s">
        <v>124</v>
      </c>
    </row>
    <row r="1725" spans="1:23" x14ac:dyDescent="0.45">
      <c r="A1725" t="s">
        <v>19</v>
      </c>
      <c r="B1725" t="s">
        <v>107</v>
      </c>
      <c r="C1725">
        <v>42.8</v>
      </c>
      <c r="D1725">
        <v>43</v>
      </c>
      <c r="E1725">
        <v>31.6</v>
      </c>
      <c r="F1725" t="s">
        <v>124</v>
      </c>
      <c r="G1725">
        <v>38.299999999999997</v>
      </c>
      <c r="H1725">
        <v>30.4</v>
      </c>
      <c r="I1725">
        <v>39.299999999999997</v>
      </c>
      <c r="J1725">
        <v>29</v>
      </c>
      <c r="K1725">
        <v>45.6</v>
      </c>
      <c r="L1725">
        <v>52.8</v>
      </c>
      <c r="M1725">
        <v>42.6</v>
      </c>
      <c r="N1725" t="s">
        <v>124</v>
      </c>
      <c r="O1725">
        <v>33.9</v>
      </c>
      <c r="P1725">
        <v>33.4</v>
      </c>
      <c r="Q1725">
        <v>38.299999999999997</v>
      </c>
      <c r="R1725" t="s">
        <v>124</v>
      </c>
      <c r="S1725" t="s">
        <v>124</v>
      </c>
      <c r="T1725" t="s">
        <v>124</v>
      </c>
      <c r="U1725">
        <v>39.799999999999997</v>
      </c>
      <c r="V1725">
        <v>47.3</v>
      </c>
      <c r="W1725" t="s">
        <v>124</v>
      </c>
    </row>
    <row r="1726" spans="1:23" x14ac:dyDescent="0.45">
      <c r="A1726" t="s">
        <v>499</v>
      </c>
    </row>
    <row r="1727" spans="1:23" x14ac:dyDescent="0.45">
      <c r="A1727" t="s">
        <v>0</v>
      </c>
      <c r="B1727" t="s">
        <v>3</v>
      </c>
      <c r="C1727">
        <v>914</v>
      </c>
      <c r="D1727">
        <v>897</v>
      </c>
      <c r="E1727">
        <v>48</v>
      </c>
      <c r="F1727" t="s">
        <v>124</v>
      </c>
      <c r="G1727">
        <v>30</v>
      </c>
      <c r="H1727">
        <v>18</v>
      </c>
      <c r="I1727">
        <v>6</v>
      </c>
      <c r="J1727">
        <v>12</v>
      </c>
      <c r="K1727">
        <v>849</v>
      </c>
      <c r="L1727">
        <v>627</v>
      </c>
      <c r="M1727">
        <v>222</v>
      </c>
      <c r="N1727" t="s">
        <v>124</v>
      </c>
      <c r="O1727">
        <v>3</v>
      </c>
      <c r="P1727" t="s">
        <v>124</v>
      </c>
      <c r="Q1727" t="s">
        <v>124</v>
      </c>
      <c r="R1727">
        <v>3</v>
      </c>
      <c r="S1727">
        <v>3</v>
      </c>
      <c r="T1727" t="s">
        <v>124</v>
      </c>
      <c r="U1727">
        <v>2</v>
      </c>
      <c r="V1727">
        <v>12</v>
      </c>
      <c r="W1727" t="s">
        <v>124</v>
      </c>
    </row>
    <row r="1728" spans="1:23" x14ac:dyDescent="0.45">
      <c r="B1728" t="s">
        <v>106</v>
      </c>
      <c r="C1728">
        <v>790</v>
      </c>
      <c r="D1728">
        <v>775</v>
      </c>
      <c r="E1728">
        <v>37</v>
      </c>
      <c r="F1728" t="s">
        <v>124</v>
      </c>
      <c r="G1728">
        <v>27</v>
      </c>
      <c r="H1728">
        <v>10</v>
      </c>
      <c r="I1728">
        <v>4</v>
      </c>
      <c r="J1728">
        <v>6</v>
      </c>
      <c r="K1728">
        <v>738</v>
      </c>
      <c r="L1728">
        <v>596</v>
      </c>
      <c r="M1728">
        <v>142</v>
      </c>
      <c r="N1728" t="s">
        <v>124</v>
      </c>
      <c r="O1728">
        <v>2</v>
      </c>
      <c r="P1728" t="s">
        <v>124</v>
      </c>
      <c r="Q1728" t="s">
        <v>124</v>
      </c>
      <c r="R1728">
        <v>2</v>
      </c>
      <c r="S1728">
        <v>2</v>
      </c>
      <c r="T1728" t="s">
        <v>124</v>
      </c>
      <c r="U1728">
        <v>2</v>
      </c>
      <c r="V1728">
        <v>11</v>
      </c>
      <c r="W1728" t="s">
        <v>124</v>
      </c>
    </row>
    <row r="1729" spans="1:23" x14ac:dyDescent="0.45">
      <c r="B1729" t="s">
        <v>107</v>
      </c>
      <c r="C1729">
        <v>124</v>
      </c>
      <c r="D1729">
        <v>122</v>
      </c>
      <c r="E1729">
        <v>11</v>
      </c>
      <c r="F1729" t="s">
        <v>124</v>
      </c>
      <c r="G1729">
        <v>3</v>
      </c>
      <c r="H1729">
        <v>8</v>
      </c>
      <c r="I1729">
        <v>2</v>
      </c>
      <c r="J1729">
        <v>6</v>
      </c>
      <c r="K1729">
        <v>111</v>
      </c>
      <c r="L1729">
        <v>31</v>
      </c>
      <c r="M1729">
        <v>80</v>
      </c>
      <c r="N1729" t="s">
        <v>124</v>
      </c>
      <c r="O1729">
        <v>1</v>
      </c>
      <c r="P1729" t="s">
        <v>124</v>
      </c>
      <c r="Q1729" t="s">
        <v>124</v>
      </c>
      <c r="R1729">
        <v>1</v>
      </c>
      <c r="S1729">
        <v>1</v>
      </c>
      <c r="T1729" t="s">
        <v>124</v>
      </c>
      <c r="U1729" t="s">
        <v>124</v>
      </c>
      <c r="V1729">
        <v>1</v>
      </c>
      <c r="W1729" t="s">
        <v>124</v>
      </c>
    </row>
    <row r="1730" spans="1:23" x14ac:dyDescent="0.45">
      <c r="A1730" t="s">
        <v>4</v>
      </c>
      <c r="B1730" t="s">
        <v>3</v>
      </c>
      <c r="C1730">
        <v>1</v>
      </c>
      <c r="D1730">
        <v>1</v>
      </c>
      <c r="E1730">
        <v>1</v>
      </c>
      <c r="F1730" t="s">
        <v>124</v>
      </c>
      <c r="G1730" t="s">
        <v>124</v>
      </c>
      <c r="H1730">
        <v>1</v>
      </c>
      <c r="I1730" t="s">
        <v>124</v>
      </c>
      <c r="J1730">
        <v>1</v>
      </c>
      <c r="K1730" t="s">
        <v>124</v>
      </c>
      <c r="L1730" t="s">
        <v>124</v>
      </c>
      <c r="M1730" t="s">
        <v>124</v>
      </c>
      <c r="N1730" t="s">
        <v>124</v>
      </c>
      <c r="O1730" t="s">
        <v>124</v>
      </c>
      <c r="P1730" t="s">
        <v>12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</row>
    <row r="1731" spans="1:23" x14ac:dyDescent="0.45">
      <c r="B1731" t="s">
        <v>106</v>
      </c>
      <c r="C1731" t="s">
        <v>124</v>
      </c>
      <c r="D1731" t="s">
        <v>124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</row>
    <row r="1732" spans="1:23" x14ac:dyDescent="0.45">
      <c r="B1732" t="s">
        <v>107</v>
      </c>
      <c r="C1732">
        <v>1</v>
      </c>
      <c r="D1732">
        <v>1</v>
      </c>
      <c r="E1732">
        <v>1</v>
      </c>
      <c r="F1732" t="s">
        <v>124</v>
      </c>
      <c r="G1732" t="s">
        <v>124</v>
      </c>
      <c r="H1732">
        <v>1</v>
      </c>
      <c r="I1732" t="s">
        <v>124</v>
      </c>
      <c r="J1732">
        <v>1</v>
      </c>
      <c r="K1732" t="s">
        <v>124</v>
      </c>
      <c r="L1732" t="s">
        <v>124</v>
      </c>
      <c r="M1732" t="s">
        <v>124</v>
      </c>
      <c r="N1732" t="s">
        <v>124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</row>
    <row r="1733" spans="1:23" x14ac:dyDescent="0.45">
      <c r="A1733" t="s">
        <v>5</v>
      </c>
      <c r="B1733" t="s">
        <v>3</v>
      </c>
      <c r="C1733">
        <v>39</v>
      </c>
      <c r="D1733">
        <v>39</v>
      </c>
      <c r="E1733">
        <v>7</v>
      </c>
      <c r="F1733" t="s">
        <v>124</v>
      </c>
      <c r="G1733">
        <v>2</v>
      </c>
      <c r="H1733">
        <v>5</v>
      </c>
      <c r="I1733" t="s">
        <v>124</v>
      </c>
      <c r="J1733">
        <v>5</v>
      </c>
      <c r="K1733">
        <v>32</v>
      </c>
      <c r="L1733">
        <v>1</v>
      </c>
      <c r="M1733">
        <v>31</v>
      </c>
      <c r="N1733" t="s">
        <v>124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</row>
    <row r="1734" spans="1:23" x14ac:dyDescent="0.45">
      <c r="B1734" t="s">
        <v>106</v>
      </c>
      <c r="C1734">
        <v>21</v>
      </c>
      <c r="D1734">
        <v>21</v>
      </c>
      <c r="E1734">
        <v>5</v>
      </c>
      <c r="F1734" t="s">
        <v>124</v>
      </c>
      <c r="G1734">
        <v>2</v>
      </c>
      <c r="H1734">
        <v>3</v>
      </c>
      <c r="I1734" t="s">
        <v>124</v>
      </c>
      <c r="J1734">
        <v>3</v>
      </c>
      <c r="K1734">
        <v>16</v>
      </c>
      <c r="L1734">
        <v>1</v>
      </c>
      <c r="M1734">
        <v>15</v>
      </c>
      <c r="N1734" t="s">
        <v>124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</row>
    <row r="1735" spans="1:23" x14ac:dyDescent="0.45">
      <c r="B1735" t="s">
        <v>107</v>
      </c>
      <c r="C1735">
        <v>18</v>
      </c>
      <c r="D1735">
        <v>18</v>
      </c>
      <c r="E1735">
        <v>2</v>
      </c>
      <c r="F1735" t="s">
        <v>124</v>
      </c>
      <c r="G1735" t="s">
        <v>124</v>
      </c>
      <c r="H1735">
        <v>2</v>
      </c>
      <c r="I1735" t="s">
        <v>124</v>
      </c>
      <c r="J1735">
        <v>2</v>
      </c>
      <c r="K1735">
        <v>16</v>
      </c>
      <c r="L1735" t="s">
        <v>124</v>
      </c>
      <c r="M1735">
        <v>16</v>
      </c>
      <c r="N1735" t="s">
        <v>124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</row>
    <row r="1736" spans="1:23" x14ac:dyDescent="0.45">
      <c r="A1736" t="s">
        <v>6</v>
      </c>
      <c r="B1736" t="s">
        <v>3</v>
      </c>
      <c r="C1736">
        <v>86</v>
      </c>
      <c r="D1736">
        <v>84</v>
      </c>
      <c r="E1736">
        <v>11</v>
      </c>
      <c r="F1736" t="s">
        <v>124</v>
      </c>
      <c r="G1736">
        <v>6</v>
      </c>
      <c r="H1736">
        <v>5</v>
      </c>
      <c r="I1736">
        <v>1</v>
      </c>
      <c r="J1736">
        <v>4</v>
      </c>
      <c r="K1736">
        <v>73</v>
      </c>
      <c r="L1736">
        <v>19</v>
      </c>
      <c r="M1736">
        <v>54</v>
      </c>
      <c r="N1736" t="s">
        <v>124</v>
      </c>
      <c r="O1736">
        <v>1</v>
      </c>
      <c r="P1736" t="s">
        <v>124</v>
      </c>
      <c r="Q1736" t="s">
        <v>124</v>
      </c>
      <c r="R1736">
        <v>1</v>
      </c>
      <c r="S1736">
        <v>1</v>
      </c>
      <c r="T1736" t="s">
        <v>124</v>
      </c>
      <c r="U1736" t="s">
        <v>124</v>
      </c>
      <c r="V1736">
        <v>1</v>
      </c>
      <c r="W1736" t="s">
        <v>124</v>
      </c>
    </row>
    <row r="1737" spans="1:23" x14ac:dyDescent="0.45">
      <c r="B1737" t="s">
        <v>106</v>
      </c>
      <c r="C1737">
        <v>64</v>
      </c>
      <c r="D1737">
        <v>64</v>
      </c>
      <c r="E1737">
        <v>6</v>
      </c>
      <c r="F1737" t="s">
        <v>124</v>
      </c>
      <c r="G1737">
        <v>4</v>
      </c>
      <c r="H1737">
        <v>2</v>
      </c>
      <c r="I1737" t="s">
        <v>124</v>
      </c>
      <c r="J1737">
        <v>2</v>
      </c>
      <c r="K1737">
        <v>58</v>
      </c>
      <c r="L1737">
        <v>17</v>
      </c>
      <c r="M1737">
        <v>41</v>
      </c>
      <c r="N1737" t="s">
        <v>124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</row>
    <row r="1738" spans="1:23" x14ac:dyDescent="0.45">
      <c r="B1738" t="s">
        <v>107</v>
      </c>
      <c r="C1738">
        <v>22</v>
      </c>
      <c r="D1738">
        <v>20</v>
      </c>
      <c r="E1738">
        <v>5</v>
      </c>
      <c r="F1738" t="s">
        <v>124</v>
      </c>
      <c r="G1738">
        <v>2</v>
      </c>
      <c r="H1738">
        <v>3</v>
      </c>
      <c r="I1738">
        <v>1</v>
      </c>
      <c r="J1738">
        <v>2</v>
      </c>
      <c r="K1738">
        <v>15</v>
      </c>
      <c r="L1738">
        <v>2</v>
      </c>
      <c r="M1738">
        <v>13</v>
      </c>
      <c r="N1738" t="s">
        <v>124</v>
      </c>
      <c r="O1738">
        <v>1</v>
      </c>
      <c r="P1738" t="s">
        <v>124</v>
      </c>
      <c r="Q1738" t="s">
        <v>124</v>
      </c>
      <c r="R1738">
        <v>1</v>
      </c>
      <c r="S1738">
        <v>1</v>
      </c>
      <c r="T1738" t="s">
        <v>124</v>
      </c>
      <c r="U1738" t="s">
        <v>124</v>
      </c>
      <c r="V1738">
        <v>1</v>
      </c>
      <c r="W1738" t="s">
        <v>124</v>
      </c>
    </row>
    <row r="1739" spans="1:23" x14ac:dyDescent="0.45">
      <c r="A1739" t="s">
        <v>7</v>
      </c>
      <c r="B1739" t="s">
        <v>3</v>
      </c>
      <c r="C1739">
        <v>100</v>
      </c>
      <c r="D1739">
        <v>100</v>
      </c>
      <c r="E1739">
        <v>11</v>
      </c>
      <c r="F1739" t="s">
        <v>124</v>
      </c>
      <c r="G1739">
        <v>9</v>
      </c>
      <c r="H1739">
        <v>2</v>
      </c>
      <c r="I1739" t="s">
        <v>124</v>
      </c>
      <c r="J1739">
        <v>2</v>
      </c>
      <c r="K1739">
        <v>89</v>
      </c>
      <c r="L1739">
        <v>62</v>
      </c>
      <c r="M1739">
        <v>27</v>
      </c>
      <c r="N1739" t="s">
        <v>124</v>
      </c>
      <c r="O1739" t="s">
        <v>124</v>
      </c>
      <c r="P1739" t="s">
        <v>124</v>
      </c>
      <c r="Q1739" t="s">
        <v>124</v>
      </c>
      <c r="R1739" t="s">
        <v>124</v>
      </c>
      <c r="S1739" t="s">
        <v>124</v>
      </c>
      <c r="T1739" t="s">
        <v>124</v>
      </c>
      <c r="U1739" t="s">
        <v>124</v>
      </c>
      <c r="V1739" t="s">
        <v>124</v>
      </c>
      <c r="W1739" t="s">
        <v>124</v>
      </c>
    </row>
    <row r="1740" spans="1:23" x14ac:dyDescent="0.45">
      <c r="B1740" t="s">
        <v>106</v>
      </c>
      <c r="C1740">
        <v>84</v>
      </c>
      <c r="D1740">
        <v>84</v>
      </c>
      <c r="E1740">
        <v>9</v>
      </c>
      <c r="F1740" t="s">
        <v>124</v>
      </c>
      <c r="G1740">
        <v>8</v>
      </c>
      <c r="H1740">
        <v>1</v>
      </c>
      <c r="I1740" t="s">
        <v>124</v>
      </c>
      <c r="J1740">
        <v>1</v>
      </c>
      <c r="K1740">
        <v>75</v>
      </c>
      <c r="L1740">
        <v>60</v>
      </c>
      <c r="M1740">
        <v>15</v>
      </c>
      <c r="N1740" t="s">
        <v>124</v>
      </c>
      <c r="O1740" t="s">
        <v>124</v>
      </c>
      <c r="P1740" t="s">
        <v>124</v>
      </c>
      <c r="Q1740" t="s">
        <v>124</v>
      </c>
      <c r="R1740" t="s">
        <v>124</v>
      </c>
      <c r="S1740" t="s">
        <v>124</v>
      </c>
      <c r="T1740" t="s">
        <v>124</v>
      </c>
      <c r="U1740" t="s">
        <v>124</v>
      </c>
      <c r="V1740" t="s">
        <v>124</v>
      </c>
      <c r="W1740" t="s">
        <v>124</v>
      </c>
    </row>
    <row r="1741" spans="1:23" x14ac:dyDescent="0.45">
      <c r="B1741" t="s">
        <v>107</v>
      </c>
      <c r="C1741">
        <v>16</v>
      </c>
      <c r="D1741">
        <v>16</v>
      </c>
      <c r="E1741">
        <v>2</v>
      </c>
      <c r="F1741" t="s">
        <v>124</v>
      </c>
      <c r="G1741">
        <v>1</v>
      </c>
      <c r="H1741">
        <v>1</v>
      </c>
      <c r="I1741" t="s">
        <v>124</v>
      </c>
      <c r="J1741">
        <v>1</v>
      </c>
      <c r="K1741">
        <v>14</v>
      </c>
      <c r="L1741">
        <v>2</v>
      </c>
      <c r="M1741">
        <v>12</v>
      </c>
      <c r="N1741" t="s">
        <v>124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</row>
    <row r="1742" spans="1:23" x14ac:dyDescent="0.45">
      <c r="A1742" t="s">
        <v>8</v>
      </c>
      <c r="B1742" t="s">
        <v>3</v>
      </c>
      <c r="C1742">
        <v>137</v>
      </c>
      <c r="D1742">
        <v>137</v>
      </c>
      <c r="E1742">
        <v>5</v>
      </c>
      <c r="F1742" t="s">
        <v>124</v>
      </c>
      <c r="G1742">
        <v>3</v>
      </c>
      <c r="H1742">
        <v>2</v>
      </c>
      <c r="I1742">
        <v>2</v>
      </c>
      <c r="J1742" t="s">
        <v>124</v>
      </c>
      <c r="K1742">
        <v>132</v>
      </c>
      <c r="L1742">
        <v>98</v>
      </c>
      <c r="M1742">
        <v>34</v>
      </c>
      <c r="N1742" t="s">
        <v>124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</row>
    <row r="1743" spans="1:23" x14ac:dyDescent="0.45">
      <c r="B1743" t="s">
        <v>106</v>
      </c>
      <c r="C1743">
        <v>121</v>
      </c>
      <c r="D1743">
        <v>121</v>
      </c>
      <c r="E1743">
        <v>5</v>
      </c>
      <c r="F1743" t="s">
        <v>124</v>
      </c>
      <c r="G1743">
        <v>3</v>
      </c>
      <c r="H1743">
        <v>2</v>
      </c>
      <c r="I1743">
        <v>2</v>
      </c>
      <c r="J1743" t="s">
        <v>124</v>
      </c>
      <c r="K1743">
        <v>116</v>
      </c>
      <c r="L1743">
        <v>94</v>
      </c>
      <c r="M1743">
        <v>22</v>
      </c>
      <c r="N1743" t="s">
        <v>124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 t="s">
        <v>124</v>
      </c>
      <c r="W1743" t="s">
        <v>124</v>
      </c>
    </row>
    <row r="1744" spans="1:23" x14ac:dyDescent="0.45">
      <c r="B1744" t="s">
        <v>107</v>
      </c>
      <c r="C1744">
        <v>16</v>
      </c>
      <c r="D1744">
        <v>16</v>
      </c>
      <c r="E1744" t="s">
        <v>124</v>
      </c>
      <c r="F1744" t="s">
        <v>124</v>
      </c>
      <c r="G1744" t="s">
        <v>124</v>
      </c>
      <c r="H1744" t="s">
        <v>124</v>
      </c>
      <c r="I1744" t="s">
        <v>124</v>
      </c>
      <c r="J1744" t="s">
        <v>124</v>
      </c>
      <c r="K1744">
        <v>16</v>
      </c>
      <c r="L1744">
        <v>4</v>
      </c>
      <c r="M1744">
        <v>12</v>
      </c>
      <c r="N1744" t="s">
        <v>124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 t="s">
        <v>124</v>
      </c>
      <c r="W1744" t="s">
        <v>124</v>
      </c>
    </row>
    <row r="1745" spans="1:23" x14ac:dyDescent="0.45">
      <c r="A1745" t="s">
        <v>9</v>
      </c>
      <c r="B1745" t="s">
        <v>3</v>
      </c>
      <c r="C1745">
        <v>128</v>
      </c>
      <c r="D1745">
        <v>128</v>
      </c>
      <c r="E1745">
        <v>4</v>
      </c>
      <c r="F1745" t="s">
        <v>124</v>
      </c>
      <c r="G1745">
        <v>4</v>
      </c>
      <c r="H1745" t="s">
        <v>124</v>
      </c>
      <c r="I1745" t="s">
        <v>124</v>
      </c>
      <c r="J1745" t="s">
        <v>124</v>
      </c>
      <c r="K1745">
        <v>124</v>
      </c>
      <c r="L1745">
        <v>96</v>
      </c>
      <c r="M1745">
        <v>28</v>
      </c>
      <c r="N1745" t="s">
        <v>124</v>
      </c>
      <c r="O1745" t="s">
        <v>124</v>
      </c>
      <c r="P1745" t="s">
        <v>124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 t="s">
        <v>124</v>
      </c>
      <c r="W1745" t="s">
        <v>124</v>
      </c>
    </row>
    <row r="1746" spans="1:23" x14ac:dyDescent="0.45">
      <c r="B1746" t="s">
        <v>106</v>
      </c>
      <c r="C1746">
        <v>106</v>
      </c>
      <c r="D1746">
        <v>106</v>
      </c>
      <c r="E1746">
        <v>4</v>
      </c>
      <c r="F1746" t="s">
        <v>124</v>
      </c>
      <c r="G1746">
        <v>4</v>
      </c>
      <c r="H1746" t="s">
        <v>124</v>
      </c>
      <c r="I1746" t="s">
        <v>124</v>
      </c>
      <c r="J1746" t="s">
        <v>124</v>
      </c>
      <c r="K1746">
        <v>102</v>
      </c>
      <c r="L1746">
        <v>91</v>
      </c>
      <c r="M1746">
        <v>11</v>
      </c>
      <c r="N1746" t="s">
        <v>124</v>
      </c>
      <c r="O1746" t="s">
        <v>124</v>
      </c>
      <c r="P1746" t="s">
        <v>124</v>
      </c>
      <c r="Q1746" t="s">
        <v>124</v>
      </c>
      <c r="R1746" t="s">
        <v>124</v>
      </c>
      <c r="S1746" t="s">
        <v>124</v>
      </c>
      <c r="T1746" t="s">
        <v>124</v>
      </c>
      <c r="U1746" t="s">
        <v>124</v>
      </c>
      <c r="V1746" t="s">
        <v>124</v>
      </c>
      <c r="W1746" t="s">
        <v>124</v>
      </c>
    </row>
    <row r="1747" spans="1:23" x14ac:dyDescent="0.45">
      <c r="B1747" t="s">
        <v>107</v>
      </c>
      <c r="C1747">
        <v>22</v>
      </c>
      <c r="D1747">
        <v>22</v>
      </c>
      <c r="E1747" t="s">
        <v>124</v>
      </c>
      <c r="F1747" t="s">
        <v>124</v>
      </c>
      <c r="G1747" t="s">
        <v>124</v>
      </c>
      <c r="H1747" t="s">
        <v>124</v>
      </c>
      <c r="I1747" t="s">
        <v>124</v>
      </c>
      <c r="J1747" t="s">
        <v>124</v>
      </c>
      <c r="K1747">
        <v>22</v>
      </c>
      <c r="L1747">
        <v>5</v>
      </c>
      <c r="M1747">
        <v>17</v>
      </c>
      <c r="N1747" t="s">
        <v>124</v>
      </c>
      <c r="O1747" t="s">
        <v>124</v>
      </c>
      <c r="P1747" t="s">
        <v>124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  <c r="W1747" t="s">
        <v>124</v>
      </c>
    </row>
    <row r="1748" spans="1:23" x14ac:dyDescent="0.45">
      <c r="A1748" t="s">
        <v>10</v>
      </c>
      <c r="B1748" t="s">
        <v>3</v>
      </c>
      <c r="C1748">
        <v>117</v>
      </c>
      <c r="D1748">
        <v>117</v>
      </c>
      <c r="E1748">
        <v>6</v>
      </c>
      <c r="F1748" t="s">
        <v>124</v>
      </c>
      <c r="G1748">
        <v>4</v>
      </c>
      <c r="H1748">
        <v>2</v>
      </c>
      <c r="I1748">
        <v>2</v>
      </c>
      <c r="J1748" t="s">
        <v>124</v>
      </c>
      <c r="K1748">
        <v>111</v>
      </c>
      <c r="L1748">
        <v>101</v>
      </c>
      <c r="M1748">
        <v>10</v>
      </c>
      <c r="N1748" t="s">
        <v>124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 t="s">
        <v>124</v>
      </c>
      <c r="W1748" t="s">
        <v>124</v>
      </c>
    </row>
    <row r="1749" spans="1:23" x14ac:dyDescent="0.45">
      <c r="B1749" t="s">
        <v>106</v>
      </c>
      <c r="C1749">
        <v>105</v>
      </c>
      <c r="D1749">
        <v>105</v>
      </c>
      <c r="E1749">
        <v>5</v>
      </c>
      <c r="F1749" t="s">
        <v>124</v>
      </c>
      <c r="G1749">
        <v>4</v>
      </c>
      <c r="H1749">
        <v>1</v>
      </c>
      <c r="I1749">
        <v>1</v>
      </c>
      <c r="J1749" t="s">
        <v>124</v>
      </c>
      <c r="K1749">
        <v>100</v>
      </c>
      <c r="L1749">
        <v>96</v>
      </c>
      <c r="M1749">
        <v>4</v>
      </c>
      <c r="N1749" t="s">
        <v>124</v>
      </c>
      <c r="O1749" t="s">
        <v>124</v>
      </c>
      <c r="P1749" t="s">
        <v>124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</row>
    <row r="1750" spans="1:23" x14ac:dyDescent="0.45">
      <c r="B1750" t="s">
        <v>107</v>
      </c>
      <c r="C1750">
        <v>12</v>
      </c>
      <c r="D1750">
        <v>12</v>
      </c>
      <c r="E1750">
        <v>1</v>
      </c>
      <c r="F1750" t="s">
        <v>124</v>
      </c>
      <c r="G1750" t="s">
        <v>124</v>
      </c>
      <c r="H1750">
        <v>1</v>
      </c>
      <c r="I1750">
        <v>1</v>
      </c>
      <c r="J1750" t="s">
        <v>124</v>
      </c>
      <c r="K1750">
        <v>11</v>
      </c>
      <c r="L1750">
        <v>5</v>
      </c>
      <c r="M1750">
        <v>6</v>
      </c>
      <c r="N1750" t="s">
        <v>124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</row>
    <row r="1751" spans="1:23" x14ac:dyDescent="0.45">
      <c r="A1751" t="s">
        <v>11</v>
      </c>
      <c r="B1751" t="s">
        <v>3</v>
      </c>
      <c r="C1751">
        <v>107</v>
      </c>
      <c r="D1751">
        <v>107</v>
      </c>
      <c r="E1751">
        <v>2</v>
      </c>
      <c r="F1751" t="s">
        <v>124</v>
      </c>
      <c r="G1751">
        <v>1</v>
      </c>
      <c r="H1751">
        <v>1</v>
      </c>
      <c r="I1751">
        <v>1</v>
      </c>
      <c r="J1751" t="s">
        <v>124</v>
      </c>
      <c r="K1751">
        <v>105</v>
      </c>
      <c r="L1751">
        <v>99</v>
      </c>
      <c r="M1751">
        <v>6</v>
      </c>
      <c r="N1751" t="s">
        <v>124</v>
      </c>
      <c r="O1751" t="s">
        <v>124</v>
      </c>
      <c r="P1751" t="s">
        <v>124</v>
      </c>
      <c r="Q1751" t="s">
        <v>124</v>
      </c>
      <c r="R1751" t="s">
        <v>124</v>
      </c>
      <c r="S1751" t="s">
        <v>124</v>
      </c>
      <c r="T1751" t="s">
        <v>124</v>
      </c>
      <c r="U1751" t="s">
        <v>124</v>
      </c>
      <c r="V1751" t="s">
        <v>124</v>
      </c>
      <c r="W1751" t="s">
        <v>124</v>
      </c>
    </row>
    <row r="1752" spans="1:23" x14ac:dyDescent="0.45">
      <c r="B1752" t="s">
        <v>106</v>
      </c>
      <c r="C1752">
        <v>102</v>
      </c>
      <c r="D1752">
        <v>102</v>
      </c>
      <c r="E1752">
        <v>2</v>
      </c>
      <c r="F1752" t="s">
        <v>124</v>
      </c>
      <c r="G1752">
        <v>1</v>
      </c>
      <c r="H1752">
        <v>1</v>
      </c>
      <c r="I1752">
        <v>1</v>
      </c>
      <c r="J1752" t="s">
        <v>124</v>
      </c>
      <c r="K1752">
        <v>100</v>
      </c>
      <c r="L1752">
        <v>96</v>
      </c>
      <c r="M1752">
        <v>4</v>
      </c>
      <c r="N1752" t="s">
        <v>124</v>
      </c>
      <c r="O1752" t="s">
        <v>124</v>
      </c>
      <c r="P1752" t="s">
        <v>124</v>
      </c>
      <c r="Q1752" t="s">
        <v>124</v>
      </c>
      <c r="R1752" t="s">
        <v>124</v>
      </c>
      <c r="S1752" t="s">
        <v>124</v>
      </c>
      <c r="T1752" t="s">
        <v>124</v>
      </c>
      <c r="U1752" t="s">
        <v>124</v>
      </c>
      <c r="V1752" t="s">
        <v>124</v>
      </c>
      <c r="W1752" t="s">
        <v>124</v>
      </c>
    </row>
    <row r="1753" spans="1:23" x14ac:dyDescent="0.45">
      <c r="B1753" t="s">
        <v>107</v>
      </c>
      <c r="C1753">
        <v>5</v>
      </c>
      <c r="D1753">
        <v>5</v>
      </c>
      <c r="E1753" t="s">
        <v>124</v>
      </c>
      <c r="F1753" t="s">
        <v>124</v>
      </c>
      <c r="G1753" t="s">
        <v>124</v>
      </c>
      <c r="H1753" t="s">
        <v>124</v>
      </c>
      <c r="I1753" t="s">
        <v>124</v>
      </c>
      <c r="J1753" t="s">
        <v>124</v>
      </c>
      <c r="K1753">
        <v>5</v>
      </c>
      <c r="L1753">
        <v>3</v>
      </c>
      <c r="M1753">
        <v>2</v>
      </c>
      <c r="N1753" t="s">
        <v>124</v>
      </c>
      <c r="O1753" t="s">
        <v>124</v>
      </c>
      <c r="P1753" t="s">
        <v>124</v>
      </c>
      <c r="Q1753" t="s">
        <v>124</v>
      </c>
      <c r="R1753" t="s">
        <v>124</v>
      </c>
      <c r="S1753" t="s">
        <v>124</v>
      </c>
      <c r="T1753" t="s">
        <v>124</v>
      </c>
      <c r="U1753" t="s">
        <v>124</v>
      </c>
      <c r="V1753" t="s">
        <v>124</v>
      </c>
      <c r="W1753" t="s">
        <v>124</v>
      </c>
    </row>
    <row r="1754" spans="1:23" x14ac:dyDescent="0.45">
      <c r="A1754" t="s">
        <v>12</v>
      </c>
      <c r="B1754" t="s">
        <v>3</v>
      </c>
      <c r="C1754">
        <v>54</v>
      </c>
      <c r="D1754">
        <v>52</v>
      </c>
      <c r="E1754" t="s">
        <v>124</v>
      </c>
      <c r="F1754" t="s">
        <v>124</v>
      </c>
      <c r="G1754" t="s">
        <v>124</v>
      </c>
      <c r="H1754" t="s">
        <v>124</v>
      </c>
      <c r="I1754" t="s">
        <v>124</v>
      </c>
      <c r="J1754" t="s">
        <v>124</v>
      </c>
      <c r="K1754">
        <v>52</v>
      </c>
      <c r="L1754">
        <v>50</v>
      </c>
      <c r="M1754">
        <v>2</v>
      </c>
      <c r="N1754" t="s">
        <v>124</v>
      </c>
      <c r="O1754">
        <v>1</v>
      </c>
      <c r="P1754" t="s">
        <v>124</v>
      </c>
      <c r="Q1754" t="s">
        <v>124</v>
      </c>
      <c r="R1754">
        <v>1</v>
      </c>
      <c r="S1754">
        <v>1</v>
      </c>
      <c r="T1754" t="s">
        <v>124</v>
      </c>
      <c r="U1754" t="s">
        <v>124</v>
      </c>
      <c r="V1754">
        <v>1</v>
      </c>
      <c r="W1754" t="s">
        <v>124</v>
      </c>
    </row>
    <row r="1755" spans="1:23" x14ac:dyDescent="0.45">
      <c r="B1755" t="s">
        <v>106</v>
      </c>
      <c r="C1755">
        <v>52</v>
      </c>
      <c r="D1755">
        <v>50</v>
      </c>
      <c r="E1755" t="s">
        <v>124</v>
      </c>
      <c r="F1755" t="s">
        <v>124</v>
      </c>
      <c r="G1755" t="s">
        <v>124</v>
      </c>
      <c r="H1755" t="s">
        <v>124</v>
      </c>
      <c r="I1755" t="s">
        <v>124</v>
      </c>
      <c r="J1755" t="s">
        <v>124</v>
      </c>
      <c r="K1755">
        <v>50</v>
      </c>
      <c r="L1755">
        <v>50</v>
      </c>
      <c r="M1755" t="s">
        <v>124</v>
      </c>
      <c r="N1755" t="s">
        <v>124</v>
      </c>
      <c r="O1755">
        <v>1</v>
      </c>
      <c r="P1755" t="s">
        <v>124</v>
      </c>
      <c r="Q1755" t="s">
        <v>124</v>
      </c>
      <c r="R1755">
        <v>1</v>
      </c>
      <c r="S1755">
        <v>1</v>
      </c>
      <c r="T1755" t="s">
        <v>124</v>
      </c>
      <c r="U1755" t="s">
        <v>124</v>
      </c>
      <c r="V1755">
        <v>1</v>
      </c>
      <c r="W1755" t="s">
        <v>124</v>
      </c>
    </row>
    <row r="1756" spans="1:23" x14ac:dyDescent="0.45">
      <c r="B1756" t="s">
        <v>107</v>
      </c>
      <c r="C1756">
        <v>2</v>
      </c>
      <c r="D1756">
        <v>2</v>
      </c>
      <c r="E1756" t="s">
        <v>124</v>
      </c>
      <c r="F1756" t="s">
        <v>124</v>
      </c>
      <c r="G1756" t="s">
        <v>124</v>
      </c>
      <c r="H1756" t="s">
        <v>124</v>
      </c>
      <c r="I1756" t="s">
        <v>124</v>
      </c>
      <c r="J1756" t="s">
        <v>124</v>
      </c>
      <c r="K1756">
        <v>2</v>
      </c>
      <c r="L1756" t="s">
        <v>124</v>
      </c>
      <c r="M1756">
        <v>2</v>
      </c>
      <c r="N1756" t="s">
        <v>124</v>
      </c>
      <c r="O1756" t="s">
        <v>124</v>
      </c>
      <c r="P1756" t="s">
        <v>124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</row>
    <row r="1757" spans="1:23" x14ac:dyDescent="0.45">
      <c r="A1757" t="s">
        <v>13</v>
      </c>
      <c r="B1757" t="s">
        <v>3</v>
      </c>
      <c r="C1757">
        <v>33</v>
      </c>
      <c r="D1757">
        <v>33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>
        <v>33</v>
      </c>
      <c r="L1757">
        <v>30</v>
      </c>
      <c r="M1757">
        <v>3</v>
      </c>
      <c r="N1757" t="s">
        <v>124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 t="s">
        <v>124</v>
      </c>
      <c r="W1757" t="s">
        <v>124</v>
      </c>
    </row>
    <row r="1758" spans="1:23" x14ac:dyDescent="0.45">
      <c r="B1758" t="s">
        <v>106</v>
      </c>
      <c r="C1758">
        <v>31</v>
      </c>
      <c r="D1758">
        <v>31</v>
      </c>
      <c r="E1758" t="s">
        <v>124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>
        <v>31</v>
      </c>
      <c r="L1758">
        <v>28</v>
      </c>
      <c r="M1758">
        <v>3</v>
      </c>
      <c r="N1758" t="s">
        <v>124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 t="s">
        <v>124</v>
      </c>
      <c r="W1758" t="s">
        <v>124</v>
      </c>
    </row>
    <row r="1759" spans="1:23" x14ac:dyDescent="0.45">
      <c r="B1759" t="s">
        <v>107</v>
      </c>
      <c r="C1759">
        <v>2</v>
      </c>
      <c r="D1759">
        <v>2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>
        <v>2</v>
      </c>
      <c r="L1759">
        <v>2</v>
      </c>
      <c r="M1759" t="s">
        <v>124</v>
      </c>
      <c r="N1759" t="s">
        <v>124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</row>
    <row r="1760" spans="1:23" x14ac:dyDescent="0.45">
      <c r="A1760" t="s">
        <v>14</v>
      </c>
      <c r="B1760" t="s">
        <v>3</v>
      </c>
      <c r="C1760">
        <v>40</v>
      </c>
      <c r="D1760">
        <v>39</v>
      </c>
      <c r="E1760">
        <v>1</v>
      </c>
      <c r="F1760" t="s">
        <v>124</v>
      </c>
      <c r="G1760">
        <v>1</v>
      </c>
      <c r="H1760" t="s">
        <v>124</v>
      </c>
      <c r="I1760" t="s">
        <v>124</v>
      </c>
      <c r="J1760" t="s">
        <v>124</v>
      </c>
      <c r="K1760">
        <v>38</v>
      </c>
      <c r="L1760">
        <v>31</v>
      </c>
      <c r="M1760">
        <v>7</v>
      </c>
      <c r="N1760" t="s">
        <v>124</v>
      </c>
      <c r="O1760">
        <v>1</v>
      </c>
      <c r="P1760" t="s">
        <v>124</v>
      </c>
      <c r="Q1760" t="s">
        <v>124</v>
      </c>
      <c r="R1760">
        <v>1</v>
      </c>
      <c r="S1760">
        <v>1</v>
      </c>
      <c r="T1760" t="s">
        <v>124</v>
      </c>
      <c r="U1760" t="s">
        <v>124</v>
      </c>
      <c r="V1760" t="s">
        <v>124</v>
      </c>
      <c r="W1760" t="s">
        <v>124</v>
      </c>
    </row>
    <row r="1761" spans="1:23" x14ac:dyDescent="0.45">
      <c r="B1761" t="s">
        <v>106</v>
      </c>
      <c r="C1761">
        <v>39</v>
      </c>
      <c r="D1761">
        <v>38</v>
      </c>
      <c r="E1761">
        <v>1</v>
      </c>
      <c r="F1761" t="s">
        <v>124</v>
      </c>
      <c r="G1761">
        <v>1</v>
      </c>
      <c r="H1761" t="s">
        <v>124</v>
      </c>
      <c r="I1761" t="s">
        <v>124</v>
      </c>
      <c r="J1761" t="s">
        <v>124</v>
      </c>
      <c r="K1761">
        <v>37</v>
      </c>
      <c r="L1761">
        <v>30</v>
      </c>
      <c r="M1761">
        <v>7</v>
      </c>
      <c r="N1761" t="s">
        <v>124</v>
      </c>
      <c r="O1761">
        <v>1</v>
      </c>
      <c r="P1761" t="s">
        <v>124</v>
      </c>
      <c r="Q1761" t="s">
        <v>124</v>
      </c>
      <c r="R1761">
        <v>1</v>
      </c>
      <c r="S1761">
        <v>1</v>
      </c>
      <c r="T1761" t="s">
        <v>124</v>
      </c>
      <c r="U1761" t="s">
        <v>124</v>
      </c>
      <c r="V1761" t="s">
        <v>124</v>
      </c>
      <c r="W1761" t="s">
        <v>124</v>
      </c>
    </row>
    <row r="1762" spans="1:23" x14ac:dyDescent="0.45">
      <c r="B1762" t="s">
        <v>107</v>
      </c>
      <c r="C1762">
        <v>1</v>
      </c>
      <c r="D1762">
        <v>1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>
        <v>1</v>
      </c>
      <c r="L1762">
        <v>1</v>
      </c>
      <c r="M1762" t="s">
        <v>124</v>
      </c>
      <c r="N1762" t="s">
        <v>124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</row>
    <row r="1763" spans="1:23" x14ac:dyDescent="0.45">
      <c r="A1763" t="s">
        <v>15</v>
      </c>
      <c r="B1763" t="s">
        <v>3</v>
      </c>
      <c r="C1763">
        <v>34</v>
      </c>
      <c r="D1763">
        <v>31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>
        <v>31</v>
      </c>
      <c r="L1763">
        <v>22</v>
      </c>
      <c r="M1763">
        <v>9</v>
      </c>
      <c r="N1763" t="s">
        <v>124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>
        <v>1</v>
      </c>
      <c r="V1763">
        <v>2</v>
      </c>
      <c r="W1763" t="s">
        <v>124</v>
      </c>
    </row>
    <row r="1764" spans="1:23" x14ac:dyDescent="0.45">
      <c r="B1764" t="s">
        <v>106</v>
      </c>
      <c r="C1764">
        <v>31</v>
      </c>
      <c r="D1764">
        <v>28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>
        <v>28</v>
      </c>
      <c r="L1764">
        <v>19</v>
      </c>
      <c r="M1764">
        <v>9</v>
      </c>
      <c r="N1764" t="s">
        <v>124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>
        <v>1</v>
      </c>
      <c r="V1764">
        <v>2</v>
      </c>
      <c r="W1764" t="s">
        <v>124</v>
      </c>
    </row>
    <row r="1765" spans="1:23" x14ac:dyDescent="0.45">
      <c r="B1765" t="s">
        <v>107</v>
      </c>
      <c r="C1765">
        <v>3</v>
      </c>
      <c r="D1765">
        <v>3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>
        <v>3</v>
      </c>
      <c r="L1765">
        <v>3</v>
      </c>
      <c r="M1765" t="s">
        <v>124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 t="s">
        <v>124</v>
      </c>
      <c r="W1765" t="s">
        <v>124</v>
      </c>
    </row>
    <row r="1766" spans="1:23" x14ac:dyDescent="0.45">
      <c r="A1766" t="s">
        <v>16</v>
      </c>
      <c r="B1766" t="s">
        <v>3</v>
      </c>
      <c r="C1766">
        <v>21</v>
      </c>
      <c r="D1766">
        <v>15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>
        <v>15</v>
      </c>
      <c r="L1766">
        <v>11</v>
      </c>
      <c r="M1766">
        <v>4</v>
      </c>
      <c r="N1766" t="s">
        <v>124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>
        <v>1</v>
      </c>
      <c r="V1766">
        <v>5</v>
      </c>
      <c r="W1766" t="s">
        <v>124</v>
      </c>
    </row>
    <row r="1767" spans="1:23" x14ac:dyDescent="0.45">
      <c r="B1767" t="s">
        <v>106</v>
      </c>
      <c r="C1767">
        <v>20</v>
      </c>
      <c r="D1767">
        <v>14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>
        <v>14</v>
      </c>
      <c r="L1767">
        <v>10</v>
      </c>
      <c r="M1767">
        <v>4</v>
      </c>
      <c r="N1767" t="s">
        <v>124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>
        <v>1</v>
      </c>
      <c r="V1767">
        <v>5</v>
      </c>
      <c r="W1767" t="s">
        <v>124</v>
      </c>
    </row>
    <row r="1768" spans="1:23" x14ac:dyDescent="0.45">
      <c r="B1768" t="s">
        <v>107</v>
      </c>
      <c r="C1768">
        <v>1</v>
      </c>
      <c r="D1768">
        <v>1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>
        <v>1</v>
      </c>
      <c r="L1768">
        <v>1</v>
      </c>
      <c r="M1768" t="s">
        <v>124</v>
      </c>
      <c r="N1768" t="s">
        <v>124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 t="s">
        <v>124</v>
      </c>
      <c r="W1768" t="s">
        <v>124</v>
      </c>
    </row>
    <row r="1769" spans="1:23" x14ac:dyDescent="0.45">
      <c r="A1769" t="s">
        <v>17</v>
      </c>
      <c r="B1769" t="s">
        <v>3</v>
      </c>
      <c r="C1769">
        <v>17</v>
      </c>
      <c r="D1769">
        <v>14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>
        <v>14</v>
      </c>
      <c r="L1769">
        <v>7</v>
      </c>
      <c r="M1769">
        <v>7</v>
      </c>
      <c r="N1769" t="s">
        <v>124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>
        <v>3</v>
      </c>
      <c r="W1769" t="s">
        <v>124</v>
      </c>
    </row>
    <row r="1770" spans="1:23" x14ac:dyDescent="0.45">
      <c r="B1770" t="s">
        <v>106</v>
      </c>
      <c r="C1770">
        <v>14</v>
      </c>
      <c r="D1770">
        <v>11</v>
      </c>
      <c r="E1770" t="s">
        <v>124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>
        <v>11</v>
      </c>
      <c r="L1770">
        <v>4</v>
      </c>
      <c r="M1770">
        <v>7</v>
      </c>
      <c r="N1770" t="s">
        <v>124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>
        <v>3</v>
      </c>
      <c r="W1770" t="s">
        <v>124</v>
      </c>
    </row>
    <row r="1771" spans="1:23" x14ac:dyDescent="0.45">
      <c r="B1771" t="s">
        <v>107</v>
      </c>
      <c r="C1771">
        <v>3</v>
      </c>
      <c r="D1771">
        <v>3</v>
      </c>
      <c r="E1771" t="s">
        <v>124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>
        <v>3</v>
      </c>
      <c r="L1771">
        <v>3</v>
      </c>
      <c r="M1771" t="s">
        <v>124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 t="s">
        <v>124</v>
      </c>
      <c r="W1771" t="s">
        <v>124</v>
      </c>
    </row>
    <row r="1772" spans="1:23" x14ac:dyDescent="0.45">
      <c r="A1772" t="s">
        <v>18</v>
      </c>
      <c r="B1772" t="s">
        <v>3</v>
      </c>
      <c r="C1772">
        <v>50.5</v>
      </c>
      <c r="D1772">
        <v>50</v>
      </c>
      <c r="E1772">
        <v>39.200000000000003</v>
      </c>
      <c r="F1772" t="s">
        <v>124</v>
      </c>
      <c r="G1772">
        <v>41.6</v>
      </c>
      <c r="H1772">
        <v>35.299999999999997</v>
      </c>
      <c r="I1772">
        <v>46.1</v>
      </c>
      <c r="J1772">
        <v>29.9</v>
      </c>
      <c r="K1772">
        <v>50.6</v>
      </c>
      <c r="L1772">
        <v>53</v>
      </c>
      <c r="M1772">
        <v>43.8</v>
      </c>
      <c r="N1772" t="s">
        <v>124</v>
      </c>
      <c r="O1772">
        <v>57.1</v>
      </c>
      <c r="P1772" t="s">
        <v>124</v>
      </c>
      <c r="Q1772" t="s">
        <v>124</v>
      </c>
      <c r="R1772">
        <v>57.1</v>
      </c>
      <c r="S1772">
        <v>57.1</v>
      </c>
      <c r="T1772" t="s">
        <v>124</v>
      </c>
      <c r="U1772">
        <v>81.5</v>
      </c>
      <c r="V1772">
        <v>77.400000000000006</v>
      </c>
      <c r="W1772" t="s">
        <v>124</v>
      </c>
    </row>
    <row r="1773" spans="1:23" x14ac:dyDescent="0.45">
      <c r="A1773" t="s">
        <v>19</v>
      </c>
      <c r="B1773" t="s">
        <v>106</v>
      </c>
      <c r="C1773">
        <v>51.5</v>
      </c>
      <c r="D1773">
        <v>51</v>
      </c>
      <c r="E1773">
        <v>40.799999999999997</v>
      </c>
      <c r="F1773" t="s">
        <v>124</v>
      </c>
      <c r="G1773">
        <v>42.3</v>
      </c>
      <c r="H1773">
        <v>36.700000000000003</v>
      </c>
      <c r="I1773">
        <v>47.6</v>
      </c>
      <c r="J1773">
        <v>29.5</v>
      </c>
      <c r="K1773">
        <v>51.5</v>
      </c>
      <c r="L1773">
        <v>52.8</v>
      </c>
      <c r="M1773">
        <v>46</v>
      </c>
      <c r="N1773" t="s">
        <v>124</v>
      </c>
      <c r="O1773">
        <v>68.8</v>
      </c>
      <c r="P1773" t="s">
        <v>124</v>
      </c>
      <c r="Q1773" t="s">
        <v>124</v>
      </c>
      <c r="R1773">
        <v>68.8</v>
      </c>
      <c r="S1773">
        <v>68.8</v>
      </c>
      <c r="T1773" t="s">
        <v>124</v>
      </c>
      <c r="U1773">
        <v>81.5</v>
      </c>
      <c r="V1773">
        <v>81.5</v>
      </c>
      <c r="W1773" t="s">
        <v>124</v>
      </c>
    </row>
    <row r="1774" spans="1:23" x14ac:dyDescent="0.45">
      <c r="A1774" t="s">
        <v>19</v>
      </c>
      <c r="B1774" t="s">
        <v>107</v>
      </c>
      <c r="C1774">
        <v>43.6</v>
      </c>
      <c r="D1774">
        <v>43.8</v>
      </c>
      <c r="E1774">
        <v>33.799999999999997</v>
      </c>
      <c r="F1774" t="s">
        <v>124</v>
      </c>
      <c r="G1774">
        <v>34.700000000000003</v>
      </c>
      <c r="H1774">
        <v>33.5</v>
      </c>
      <c r="I1774">
        <v>43.2</v>
      </c>
      <c r="J1774">
        <v>30.2</v>
      </c>
      <c r="K1774">
        <v>44.7</v>
      </c>
      <c r="L1774">
        <v>57.4</v>
      </c>
      <c r="M1774">
        <v>39.799999999999997</v>
      </c>
      <c r="N1774" t="s">
        <v>124</v>
      </c>
      <c r="O1774">
        <v>33.799999999999997</v>
      </c>
      <c r="P1774" t="s">
        <v>124</v>
      </c>
      <c r="Q1774" t="s">
        <v>124</v>
      </c>
      <c r="R1774">
        <v>33.799999999999997</v>
      </c>
      <c r="S1774">
        <v>33.799999999999997</v>
      </c>
      <c r="T1774" t="s">
        <v>124</v>
      </c>
      <c r="U1774" t="s">
        <v>124</v>
      </c>
      <c r="V1774">
        <v>32.4</v>
      </c>
      <c r="W1774" t="s">
        <v>124</v>
      </c>
    </row>
    <row r="1775" spans="1:23" x14ac:dyDescent="0.45">
      <c r="A1775" t="s">
        <v>498</v>
      </c>
    </row>
    <row r="1776" spans="1:23" x14ac:dyDescent="0.45">
      <c r="A1776" t="s">
        <v>0</v>
      </c>
      <c r="B1776" t="s">
        <v>3</v>
      </c>
      <c r="C1776">
        <v>779</v>
      </c>
      <c r="D1776">
        <v>751</v>
      </c>
      <c r="E1776">
        <v>207</v>
      </c>
      <c r="F1776">
        <v>1</v>
      </c>
      <c r="G1776">
        <v>9</v>
      </c>
      <c r="H1776">
        <v>197</v>
      </c>
      <c r="I1776">
        <v>106</v>
      </c>
      <c r="J1776">
        <v>91</v>
      </c>
      <c r="K1776">
        <v>544</v>
      </c>
      <c r="L1776">
        <v>386</v>
      </c>
      <c r="M1776">
        <v>158</v>
      </c>
      <c r="N1776">
        <v>1</v>
      </c>
      <c r="O1776">
        <v>21</v>
      </c>
      <c r="P1776">
        <v>17</v>
      </c>
      <c r="Q1776">
        <v>2</v>
      </c>
      <c r="R1776">
        <v>2</v>
      </c>
      <c r="S1776">
        <v>2</v>
      </c>
      <c r="T1776" t="s">
        <v>124</v>
      </c>
      <c r="U1776" t="s">
        <v>124</v>
      </c>
      <c r="V1776">
        <v>6</v>
      </c>
      <c r="W1776" t="s">
        <v>124</v>
      </c>
    </row>
    <row r="1777" spans="1:23" x14ac:dyDescent="0.45">
      <c r="B1777" t="s">
        <v>106</v>
      </c>
      <c r="C1777">
        <v>574</v>
      </c>
      <c r="D1777">
        <v>559</v>
      </c>
      <c r="E1777">
        <v>119</v>
      </c>
      <c r="F1777">
        <v>1</v>
      </c>
      <c r="G1777">
        <v>2</v>
      </c>
      <c r="H1777">
        <v>116</v>
      </c>
      <c r="I1777">
        <v>79</v>
      </c>
      <c r="J1777">
        <v>37</v>
      </c>
      <c r="K1777">
        <v>440</v>
      </c>
      <c r="L1777">
        <v>370</v>
      </c>
      <c r="M1777">
        <v>70</v>
      </c>
      <c r="N1777" t="s">
        <v>124</v>
      </c>
      <c r="O1777">
        <v>12</v>
      </c>
      <c r="P1777">
        <v>9</v>
      </c>
      <c r="Q1777">
        <v>2</v>
      </c>
      <c r="R1777">
        <v>1</v>
      </c>
      <c r="S1777">
        <v>1</v>
      </c>
      <c r="T1777" t="s">
        <v>124</v>
      </c>
      <c r="U1777" t="s">
        <v>124</v>
      </c>
      <c r="V1777">
        <v>3</v>
      </c>
      <c r="W1777" t="s">
        <v>124</v>
      </c>
    </row>
    <row r="1778" spans="1:23" x14ac:dyDescent="0.45">
      <c r="B1778" t="s">
        <v>107</v>
      </c>
      <c r="C1778">
        <v>205</v>
      </c>
      <c r="D1778">
        <v>192</v>
      </c>
      <c r="E1778">
        <v>88</v>
      </c>
      <c r="F1778" t="s">
        <v>124</v>
      </c>
      <c r="G1778">
        <v>7</v>
      </c>
      <c r="H1778">
        <v>81</v>
      </c>
      <c r="I1778">
        <v>27</v>
      </c>
      <c r="J1778">
        <v>54</v>
      </c>
      <c r="K1778">
        <v>104</v>
      </c>
      <c r="L1778">
        <v>16</v>
      </c>
      <c r="M1778">
        <v>88</v>
      </c>
      <c r="N1778">
        <v>1</v>
      </c>
      <c r="O1778">
        <v>9</v>
      </c>
      <c r="P1778">
        <v>8</v>
      </c>
      <c r="Q1778" t="s">
        <v>124</v>
      </c>
      <c r="R1778">
        <v>1</v>
      </c>
      <c r="S1778">
        <v>1</v>
      </c>
      <c r="T1778" t="s">
        <v>124</v>
      </c>
      <c r="U1778" t="s">
        <v>124</v>
      </c>
      <c r="V1778">
        <v>3</v>
      </c>
      <c r="W1778" t="s">
        <v>124</v>
      </c>
    </row>
    <row r="1779" spans="1:23" x14ac:dyDescent="0.45">
      <c r="A1779" t="s">
        <v>4</v>
      </c>
      <c r="B1779" t="s">
        <v>3</v>
      </c>
      <c r="C1779">
        <v>2</v>
      </c>
      <c r="D1779">
        <v>2</v>
      </c>
      <c r="E1779">
        <v>2</v>
      </c>
      <c r="F1779" t="s">
        <v>124</v>
      </c>
      <c r="G1779" t="s">
        <v>124</v>
      </c>
      <c r="H1779">
        <v>2</v>
      </c>
      <c r="I1779" t="s">
        <v>124</v>
      </c>
      <c r="J1779">
        <v>2</v>
      </c>
      <c r="K1779" t="s">
        <v>124</v>
      </c>
      <c r="L1779" t="s">
        <v>124</v>
      </c>
      <c r="M1779" t="s">
        <v>124</v>
      </c>
      <c r="N1779" t="s">
        <v>124</v>
      </c>
      <c r="O1779" t="s">
        <v>124</v>
      </c>
      <c r="P1779" t="s">
        <v>124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  <c r="W1779" t="s">
        <v>124</v>
      </c>
    </row>
    <row r="1780" spans="1:23" x14ac:dyDescent="0.45">
      <c r="B1780" t="s">
        <v>106</v>
      </c>
      <c r="C1780">
        <v>1</v>
      </c>
      <c r="D1780">
        <v>1</v>
      </c>
      <c r="E1780">
        <v>1</v>
      </c>
      <c r="F1780" t="s">
        <v>124</v>
      </c>
      <c r="G1780" t="s">
        <v>124</v>
      </c>
      <c r="H1780">
        <v>1</v>
      </c>
      <c r="I1780" t="s">
        <v>124</v>
      </c>
      <c r="J1780">
        <v>1</v>
      </c>
      <c r="K1780" t="s">
        <v>124</v>
      </c>
      <c r="L1780" t="s">
        <v>124</v>
      </c>
      <c r="M1780" t="s">
        <v>124</v>
      </c>
      <c r="N1780" t="s">
        <v>124</v>
      </c>
      <c r="O1780" t="s">
        <v>124</v>
      </c>
      <c r="P1780" t="s">
        <v>124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</row>
    <row r="1781" spans="1:23" x14ac:dyDescent="0.45">
      <c r="B1781" t="s">
        <v>107</v>
      </c>
      <c r="C1781">
        <v>1</v>
      </c>
      <c r="D1781">
        <v>1</v>
      </c>
      <c r="E1781">
        <v>1</v>
      </c>
      <c r="F1781" t="s">
        <v>124</v>
      </c>
      <c r="G1781" t="s">
        <v>124</v>
      </c>
      <c r="H1781">
        <v>1</v>
      </c>
      <c r="I1781" t="s">
        <v>124</v>
      </c>
      <c r="J1781">
        <v>1</v>
      </c>
      <c r="K1781" t="s">
        <v>124</v>
      </c>
      <c r="L1781" t="s">
        <v>124</v>
      </c>
      <c r="M1781" t="s">
        <v>124</v>
      </c>
      <c r="N1781" t="s">
        <v>124</v>
      </c>
      <c r="O1781" t="s">
        <v>124</v>
      </c>
      <c r="P1781" t="s">
        <v>124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</row>
    <row r="1782" spans="1:23" x14ac:dyDescent="0.45">
      <c r="A1782" t="s">
        <v>5</v>
      </c>
      <c r="B1782" t="s">
        <v>3</v>
      </c>
      <c r="C1782">
        <v>103</v>
      </c>
      <c r="D1782">
        <v>97</v>
      </c>
      <c r="E1782">
        <v>77</v>
      </c>
      <c r="F1782" t="s">
        <v>124</v>
      </c>
      <c r="G1782">
        <v>3</v>
      </c>
      <c r="H1782">
        <v>74</v>
      </c>
      <c r="I1782">
        <v>4</v>
      </c>
      <c r="J1782">
        <v>70</v>
      </c>
      <c r="K1782">
        <v>20</v>
      </c>
      <c r="L1782">
        <v>1</v>
      </c>
      <c r="M1782">
        <v>19</v>
      </c>
      <c r="N1782" t="s">
        <v>124</v>
      </c>
      <c r="O1782">
        <v>6</v>
      </c>
      <c r="P1782">
        <v>6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</row>
    <row r="1783" spans="1:23" x14ac:dyDescent="0.45">
      <c r="B1783" t="s">
        <v>106</v>
      </c>
      <c r="C1783">
        <v>39</v>
      </c>
      <c r="D1783">
        <v>36</v>
      </c>
      <c r="E1783">
        <v>27</v>
      </c>
      <c r="F1783" t="s">
        <v>124</v>
      </c>
      <c r="G1783" t="s">
        <v>124</v>
      </c>
      <c r="H1783">
        <v>27</v>
      </c>
      <c r="I1783">
        <v>3</v>
      </c>
      <c r="J1783">
        <v>24</v>
      </c>
      <c r="K1783">
        <v>9</v>
      </c>
      <c r="L1783">
        <v>1</v>
      </c>
      <c r="M1783">
        <v>8</v>
      </c>
      <c r="N1783" t="s">
        <v>124</v>
      </c>
      <c r="O1783">
        <v>3</v>
      </c>
      <c r="P1783">
        <v>3</v>
      </c>
      <c r="Q1783" t="s">
        <v>124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</row>
    <row r="1784" spans="1:23" x14ac:dyDescent="0.45">
      <c r="B1784" t="s">
        <v>107</v>
      </c>
      <c r="C1784">
        <v>64</v>
      </c>
      <c r="D1784">
        <v>61</v>
      </c>
      <c r="E1784">
        <v>50</v>
      </c>
      <c r="F1784" t="s">
        <v>124</v>
      </c>
      <c r="G1784">
        <v>3</v>
      </c>
      <c r="H1784">
        <v>47</v>
      </c>
      <c r="I1784">
        <v>1</v>
      </c>
      <c r="J1784">
        <v>46</v>
      </c>
      <c r="K1784">
        <v>11</v>
      </c>
      <c r="L1784" t="s">
        <v>124</v>
      </c>
      <c r="M1784">
        <v>11</v>
      </c>
      <c r="N1784" t="s">
        <v>124</v>
      </c>
      <c r="O1784">
        <v>3</v>
      </c>
      <c r="P1784">
        <v>3</v>
      </c>
      <c r="Q1784" t="s">
        <v>124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</row>
    <row r="1785" spans="1:23" x14ac:dyDescent="0.45">
      <c r="A1785" t="s">
        <v>6</v>
      </c>
      <c r="B1785" t="s">
        <v>3</v>
      </c>
      <c r="C1785">
        <v>94</v>
      </c>
      <c r="D1785">
        <v>89</v>
      </c>
      <c r="E1785">
        <v>44</v>
      </c>
      <c r="F1785" t="s">
        <v>124</v>
      </c>
      <c r="G1785">
        <v>3</v>
      </c>
      <c r="H1785">
        <v>41</v>
      </c>
      <c r="I1785">
        <v>26</v>
      </c>
      <c r="J1785">
        <v>15</v>
      </c>
      <c r="K1785">
        <v>45</v>
      </c>
      <c r="L1785">
        <v>12</v>
      </c>
      <c r="M1785">
        <v>33</v>
      </c>
      <c r="N1785" t="s">
        <v>124</v>
      </c>
      <c r="O1785">
        <v>5</v>
      </c>
      <c r="P1785">
        <v>4</v>
      </c>
      <c r="Q1785">
        <v>1</v>
      </c>
      <c r="R1785" t="s">
        <v>124</v>
      </c>
      <c r="S1785" t="s">
        <v>124</v>
      </c>
      <c r="T1785" t="s">
        <v>124</v>
      </c>
      <c r="U1785" t="s">
        <v>124</v>
      </c>
      <c r="V1785" t="s">
        <v>124</v>
      </c>
      <c r="W1785" t="s">
        <v>124</v>
      </c>
    </row>
    <row r="1786" spans="1:23" x14ac:dyDescent="0.45">
      <c r="B1786" t="s">
        <v>106</v>
      </c>
      <c r="C1786">
        <v>54</v>
      </c>
      <c r="D1786">
        <v>51</v>
      </c>
      <c r="E1786">
        <v>26</v>
      </c>
      <c r="F1786" t="s">
        <v>124</v>
      </c>
      <c r="G1786">
        <v>1</v>
      </c>
      <c r="H1786">
        <v>25</v>
      </c>
      <c r="I1786">
        <v>14</v>
      </c>
      <c r="J1786">
        <v>11</v>
      </c>
      <c r="K1786">
        <v>25</v>
      </c>
      <c r="L1786">
        <v>10</v>
      </c>
      <c r="M1786">
        <v>15</v>
      </c>
      <c r="N1786" t="s">
        <v>124</v>
      </c>
      <c r="O1786">
        <v>3</v>
      </c>
      <c r="P1786">
        <v>2</v>
      </c>
      <c r="Q1786">
        <v>1</v>
      </c>
      <c r="R1786" t="s">
        <v>124</v>
      </c>
      <c r="S1786" t="s">
        <v>124</v>
      </c>
      <c r="T1786" t="s">
        <v>124</v>
      </c>
      <c r="U1786" t="s">
        <v>124</v>
      </c>
      <c r="V1786" t="s">
        <v>124</v>
      </c>
      <c r="W1786" t="s">
        <v>124</v>
      </c>
    </row>
    <row r="1787" spans="1:23" x14ac:dyDescent="0.45">
      <c r="B1787" t="s">
        <v>107</v>
      </c>
      <c r="C1787">
        <v>40</v>
      </c>
      <c r="D1787">
        <v>38</v>
      </c>
      <c r="E1787">
        <v>18</v>
      </c>
      <c r="F1787" t="s">
        <v>124</v>
      </c>
      <c r="G1787">
        <v>2</v>
      </c>
      <c r="H1787">
        <v>16</v>
      </c>
      <c r="I1787">
        <v>12</v>
      </c>
      <c r="J1787">
        <v>4</v>
      </c>
      <c r="K1787">
        <v>20</v>
      </c>
      <c r="L1787">
        <v>2</v>
      </c>
      <c r="M1787">
        <v>18</v>
      </c>
      <c r="N1787" t="s">
        <v>124</v>
      </c>
      <c r="O1787">
        <v>2</v>
      </c>
      <c r="P1787">
        <v>2</v>
      </c>
      <c r="Q1787" t="s">
        <v>124</v>
      </c>
      <c r="R1787" t="s">
        <v>124</v>
      </c>
      <c r="S1787" t="s">
        <v>124</v>
      </c>
      <c r="T1787" t="s">
        <v>124</v>
      </c>
      <c r="U1787" t="s">
        <v>124</v>
      </c>
      <c r="V1787" t="s">
        <v>124</v>
      </c>
      <c r="W1787" t="s">
        <v>124</v>
      </c>
    </row>
    <row r="1788" spans="1:23" x14ac:dyDescent="0.45">
      <c r="A1788" t="s">
        <v>7</v>
      </c>
      <c r="B1788" t="s">
        <v>3</v>
      </c>
      <c r="C1788">
        <v>93</v>
      </c>
      <c r="D1788">
        <v>88</v>
      </c>
      <c r="E1788">
        <v>30</v>
      </c>
      <c r="F1788" t="s">
        <v>124</v>
      </c>
      <c r="G1788">
        <v>2</v>
      </c>
      <c r="H1788">
        <v>28</v>
      </c>
      <c r="I1788">
        <v>25</v>
      </c>
      <c r="J1788">
        <v>3</v>
      </c>
      <c r="K1788">
        <v>58</v>
      </c>
      <c r="L1788">
        <v>32</v>
      </c>
      <c r="M1788">
        <v>26</v>
      </c>
      <c r="N1788" t="s">
        <v>124</v>
      </c>
      <c r="O1788">
        <v>4</v>
      </c>
      <c r="P1788">
        <v>4</v>
      </c>
      <c r="Q1788" t="s">
        <v>124</v>
      </c>
      <c r="R1788" t="s">
        <v>124</v>
      </c>
      <c r="S1788" t="s">
        <v>124</v>
      </c>
      <c r="T1788" t="s">
        <v>124</v>
      </c>
      <c r="U1788" t="s">
        <v>124</v>
      </c>
      <c r="V1788">
        <v>1</v>
      </c>
      <c r="W1788" t="s">
        <v>124</v>
      </c>
    </row>
    <row r="1789" spans="1:23" x14ac:dyDescent="0.45">
      <c r="B1789" t="s">
        <v>106</v>
      </c>
      <c r="C1789">
        <v>64</v>
      </c>
      <c r="D1789">
        <v>62</v>
      </c>
      <c r="E1789">
        <v>21</v>
      </c>
      <c r="F1789" t="s">
        <v>124</v>
      </c>
      <c r="G1789">
        <v>1</v>
      </c>
      <c r="H1789">
        <v>20</v>
      </c>
      <c r="I1789">
        <v>19</v>
      </c>
      <c r="J1789">
        <v>1</v>
      </c>
      <c r="K1789">
        <v>41</v>
      </c>
      <c r="L1789">
        <v>32</v>
      </c>
      <c r="M1789">
        <v>9</v>
      </c>
      <c r="N1789" t="s">
        <v>124</v>
      </c>
      <c r="O1789">
        <v>2</v>
      </c>
      <c r="P1789">
        <v>2</v>
      </c>
      <c r="Q1789" t="s">
        <v>124</v>
      </c>
      <c r="R1789" t="s">
        <v>124</v>
      </c>
      <c r="S1789" t="s">
        <v>124</v>
      </c>
      <c r="T1789" t="s">
        <v>124</v>
      </c>
      <c r="U1789" t="s">
        <v>124</v>
      </c>
      <c r="V1789" t="s">
        <v>124</v>
      </c>
      <c r="W1789" t="s">
        <v>124</v>
      </c>
    </row>
    <row r="1790" spans="1:23" x14ac:dyDescent="0.45">
      <c r="B1790" t="s">
        <v>107</v>
      </c>
      <c r="C1790">
        <v>29</v>
      </c>
      <c r="D1790">
        <v>26</v>
      </c>
      <c r="E1790">
        <v>9</v>
      </c>
      <c r="F1790" t="s">
        <v>124</v>
      </c>
      <c r="G1790">
        <v>1</v>
      </c>
      <c r="H1790">
        <v>8</v>
      </c>
      <c r="I1790">
        <v>6</v>
      </c>
      <c r="J1790">
        <v>2</v>
      </c>
      <c r="K1790">
        <v>17</v>
      </c>
      <c r="L1790" t="s">
        <v>124</v>
      </c>
      <c r="M1790">
        <v>17</v>
      </c>
      <c r="N1790" t="s">
        <v>124</v>
      </c>
      <c r="O1790">
        <v>2</v>
      </c>
      <c r="P1790">
        <v>2</v>
      </c>
      <c r="Q1790" t="s">
        <v>124</v>
      </c>
      <c r="R1790" t="s">
        <v>124</v>
      </c>
      <c r="S1790" t="s">
        <v>124</v>
      </c>
      <c r="T1790" t="s">
        <v>124</v>
      </c>
      <c r="U1790" t="s">
        <v>124</v>
      </c>
      <c r="V1790">
        <v>1</v>
      </c>
      <c r="W1790" t="s">
        <v>124</v>
      </c>
    </row>
    <row r="1791" spans="1:23" x14ac:dyDescent="0.45">
      <c r="A1791" t="s">
        <v>8</v>
      </c>
      <c r="B1791" t="s">
        <v>3</v>
      </c>
      <c r="C1791">
        <v>106</v>
      </c>
      <c r="D1791">
        <v>102</v>
      </c>
      <c r="E1791">
        <v>25</v>
      </c>
      <c r="F1791" t="s">
        <v>124</v>
      </c>
      <c r="G1791" t="s">
        <v>124</v>
      </c>
      <c r="H1791">
        <v>25</v>
      </c>
      <c r="I1791">
        <v>25</v>
      </c>
      <c r="J1791" t="s">
        <v>124</v>
      </c>
      <c r="K1791">
        <v>77</v>
      </c>
      <c r="L1791">
        <v>55</v>
      </c>
      <c r="M1791">
        <v>22</v>
      </c>
      <c r="N1791" t="s">
        <v>124</v>
      </c>
      <c r="O1791">
        <v>4</v>
      </c>
      <c r="P1791">
        <v>1</v>
      </c>
      <c r="Q1791">
        <v>1</v>
      </c>
      <c r="R1791">
        <v>2</v>
      </c>
      <c r="S1791">
        <v>2</v>
      </c>
      <c r="T1791" t="s">
        <v>124</v>
      </c>
      <c r="U1791" t="s">
        <v>124</v>
      </c>
      <c r="V1791" t="s">
        <v>124</v>
      </c>
      <c r="W1791" t="s">
        <v>124</v>
      </c>
    </row>
    <row r="1792" spans="1:23" x14ac:dyDescent="0.45">
      <c r="B1792" t="s">
        <v>106</v>
      </c>
      <c r="C1792">
        <v>85</v>
      </c>
      <c r="D1792">
        <v>83</v>
      </c>
      <c r="E1792">
        <v>19</v>
      </c>
      <c r="F1792" t="s">
        <v>124</v>
      </c>
      <c r="G1792" t="s">
        <v>124</v>
      </c>
      <c r="H1792">
        <v>19</v>
      </c>
      <c r="I1792">
        <v>19</v>
      </c>
      <c r="J1792" t="s">
        <v>124</v>
      </c>
      <c r="K1792">
        <v>64</v>
      </c>
      <c r="L1792">
        <v>54</v>
      </c>
      <c r="M1792">
        <v>10</v>
      </c>
      <c r="N1792" t="s">
        <v>124</v>
      </c>
      <c r="O1792">
        <v>2</v>
      </c>
      <c r="P1792" t="s">
        <v>124</v>
      </c>
      <c r="Q1792">
        <v>1</v>
      </c>
      <c r="R1792">
        <v>1</v>
      </c>
      <c r="S1792">
        <v>1</v>
      </c>
      <c r="T1792" t="s">
        <v>124</v>
      </c>
      <c r="U1792" t="s">
        <v>124</v>
      </c>
      <c r="V1792" t="s">
        <v>124</v>
      </c>
      <c r="W1792" t="s">
        <v>124</v>
      </c>
    </row>
    <row r="1793" spans="1:23" x14ac:dyDescent="0.45">
      <c r="B1793" t="s">
        <v>107</v>
      </c>
      <c r="C1793">
        <v>21</v>
      </c>
      <c r="D1793">
        <v>19</v>
      </c>
      <c r="E1793">
        <v>6</v>
      </c>
      <c r="F1793" t="s">
        <v>124</v>
      </c>
      <c r="G1793" t="s">
        <v>124</v>
      </c>
      <c r="H1793">
        <v>6</v>
      </c>
      <c r="I1793">
        <v>6</v>
      </c>
      <c r="J1793" t="s">
        <v>124</v>
      </c>
      <c r="K1793">
        <v>13</v>
      </c>
      <c r="L1793">
        <v>1</v>
      </c>
      <c r="M1793">
        <v>12</v>
      </c>
      <c r="N1793" t="s">
        <v>124</v>
      </c>
      <c r="O1793">
        <v>2</v>
      </c>
      <c r="P1793">
        <v>1</v>
      </c>
      <c r="Q1793" t="s">
        <v>124</v>
      </c>
      <c r="R1793">
        <v>1</v>
      </c>
      <c r="S1793">
        <v>1</v>
      </c>
      <c r="T1793" t="s">
        <v>124</v>
      </c>
      <c r="U1793" t="s">
        <v>124</v>
      </c>
      <c r="V1793" t="s">
        <v>124</v>
      </c>
      <c r="W1793" t="s">
        <v>124</v>
      </c>
    </row>
    <row r="1794" spans="1:23" x14ac:dyDescent="0.45">
      <c r="A1794" t="s">
        <v>9</v>
      </c>
      <c r="B1794" t="s">
        <v>3</v>
      </c>
      <c r="C1794">
        <v>123</v>
      </c>
      <c r="D1794">
        <v>122</v>
      </c>
      <c r="E1794">
        <v>13</v>
      </c>
      <c r="F1794" t="s">
        <v>124</v>
      </c>
      <c r="G1794" t="s">
        <v>124</v>
      </c>
      <c r="H1794">
        <v>13</v>
      </c>
      <c r="I1794">
        <v>12</v>
      </c>
      <c r="J1794">
        <v>1</v>
      </c>
      <c r="K1794">
        <v>109</v>
      </c>
      <c r="L1794">
        <v>92</v>
      </c>
      <c r="M1794">
        <v>17</v>
      </c>
      <c r="N1794">
        <v>1</v>
      </c>
      <c r="O1794" t="s">
        <v>124</v>
      </c>
      <c r="P1794" t="s">
        <v>124</v>
      </c>
      <c r="Q1794" t="s">
        <v>124</v>
      </c>
      <c r="R1794" t="s">
        <v>124</v>
      </c>
      <c r="S1794" t="s">
        <v>124</v>
      </c>
      <c r="T1794" t="s">
        <v>124</v>
      </c>
      <c r="U1794" t="s">
        <v>124</v>
      </c>
      <c r="V1794" t="s">
        <v>124</v>
      </c>
      <c r="W1794" t="s">
        <v>124</v>
      </c>
    </row>
    <row r="1795" spans="1:23" x14ac:dyDescent="0.45">
      <c r="B1795" t="s">
        <v>106</v>
      </c>
      <c r="C1795">
        <v>107</v>
      </c>
      <c r="D1795">
        <v>107</v>
      </c>
      <c r="E1795">
        <v>12</v>
      </c>
      <c r="F1795" t="s">
        <v>124</v>
      </c>
      <c r="G1795" t="s">
        <v>124</v>
      </c>
      <c r="H1795">
        <v>12</v>
      </c>
      <c r="I1795">
        <v>12</v>
      </c>
      <c r="J1795" t="s">
        <v>124</v>
      </c>
      <c r="K1795">
        <v>95</v>
      </c>
      <c r="L1795">
        <v>90</v>
      </c>
      <c r="M1795">
        <v>5</v>
      </c>
      <c r="N1795" t="s">
        <v>124</v>
      </c>
      <c r="O1795" t="s">
        <v>124</v>
      </c>
      <c r="P1795" t="s">
        <v>124</v>
      </c>
      <c r="Q1795" t="s">
        <v>124</v>
      </c>
      <c r="R1795" t="s">
        <v>124</v>
      </c>
      <c r="S1795" t="s">
        <v>124</v>
      </c>
      <c r="T1795" t="s">
        <v>124</v>
      </c>
      <c r="U1795" t="s">
        <v>124</v>
      </c>
      <c r="V1795" t="s">
        <v>124</v>
      </c>
      <c r="W1795" t="s">
        <v>124</v>
      </c>
    </row>
    <row r="1796" spans="1:23" x14ac:dyDescent="0.45">
      <c r="B1796" t="s">
        <v>107</v>
      </c>
      <c r="C1796">
        <v>16</v>
      </c>
      <c r="D1796">
        <v>15</v>
      </c>
      <c r="E1796">
        <v>1</v>
      </c>
      <c r="F1796" t="s">
        <v>124</v>
      </c>
      <c r="G1796" t="s">
        <v>124</v>
      </c>
      <c r="H1796">
        <v>1</v>
      </c>
      <c r="I1796" t="s">
        <v>124</v>
      </c>
      <c r="J1796">
        <v>1</v>
      </c>
      <c r="K1796">
        <v>14</v>
      </c>
      <c r="L1796">
        <v>2</v>
      </c>
      <c r="M1796">
        <v>12</v>
      </c>
      <c r="N1796">
        <v>1</v>
      </c>
      <c r="O1796" t="s">
        <v>124</v>
      </c>
      <c r="P1796" t="s">
        <v>124</v>
      </c>
      <c r="Q1796" t="s">
        <v>124</v>
      </c>
      <c r="R1796" t="s">
        <v>124</v>
      </c>
      <c r="S1796" t="s">
        <v>124</v>
      </c>
      <c r="T1796" t="s">
        <v>124</v>
      </c>
      <c r="U1796" t="s">
        <v>124</v>
      </c>
      <c r="V1796" t="s">
        <v>124</v>
      </c>
      <c r="W1796" t="s">
        <v>124</v>
      </c>
    </row>
    <row r="1797" spans="1:23" x14ac:dyDescent="0.45">
      <c r="A1797" t="s">
        <v>10</v>
      </c>
      <c r="B1797" t="s">
        <v>3</v>
      </c>
      <c r="C1797">
        <v>102</v>
      </c>
      <c r="D1797">
        <v>100</v>
      </c>
      <c r="E1797">
        <v>7</v>
      </c>
      <c r="F1797">
        <v>1</v>
      </c>
      <c r="G1797">
        <v>1</v>
      </c>
      <c r="H1797">
        <v>5</v>
      </c>
      <c r="I1797">
        <v>5</v>
      </c>
      <c r="J1797" t="s">
        <v>124</v>
      </c>
      <c r="K1797">
        <v>93</v>
      </c>
      <c r="L1797">
        <v>76</v>
      </c>
      <c r="M1797">
        <v>17</v>
      </c>
      <c r="N1797" t="s">
        <v>124</v>
      </c>
      <c r="O1797">
        <v>2</v>
      </c>
      <c r="P1797">
        <v>2</v>
      </c>
      <c r="Q1797" t="s">
        <v>124</v>
      </c>
      <c r="R1797" t="s">
        <v>124</v>
      </c>
      <c r="S1797" t="s">
        <v>124</v>
      </c>
      <c r="T1797" t="s">
        <v>124</v>
      </c>
      <c r="U1797" t="s">
        <v>124</v>
      </c>
      <c r="V1797" t="s">
        <v>124</v>
      </c>
      <c r="W1797" t="s">
        <v>124</v>
      </c>
    </row>
    <row r="1798" spans="1:23" x14ac:dyDescent="0.45">
      <c r="B1798" t="s">
        <v>106</v>
      </c>
      <c r="C1798">
        <v>84</v>
      </c>
      <c r="D1798">
        <v>82</v>
      </c>
      <c r="E1798">
        <v>5</v>
      </c>
      <c r="F1798">
        <v>1</v>
      </c>
      <c r="G1798" t="s">
        <v>124</v>
      </c>
      <c r="H1798">
        <v>4</v>
      </c>
      <c r="I1798">
        <v>4</v>
      </c>
      <c r="J1798" t="s">
        <v>124</v>
      </c>
      <c r="K1798">
        <v>77</v>
      </c>
      <c r="L1798">
        <v>72</v>
      </c>
      <c r="M1798">
        <v>5</v>
      </c>
      <c r="N1798" t="s">
        <v>124</v>
      </c>
      <c r="O1798">
        <v>2</v>
      </c>
      <c r="P1798">
        <v>2</v>
      </c>
      <c r="Q1798" t="s">
        <v>124</v>
      </c>
      <c r="R1798" t="s">
        <v>124</v>
      </c>
      <c r="S1798" t="s">
        <v>124</v>
      </c>
      <c r="T1798" t="s">
        <v>124</v>
      </c>
      <c r="U1798" t="s">
        <v>124</v>
      </c>
      <c r="V1798" t="s">
        <v>124</v>
      </c>
      <c r="W1798" t="s">
        <v>124</v>
      </c>
    </row>
    <row r="1799" spans="1:23" x14ac:dyDescent="0.45">
      <c r="B1799" t="s">
        <v>107</v>
      </c>
      <c r="C1799">
        <v>18</v>
      </c>
      <c r="D1799">
        <v>18</v>
      </c>
      <c r="E1799">
        <v>2</v>
      </c>
      <c r="F1799" t="s">
        <v>124</v>
      </c>
      <c r="G1799">
        <v>1</v>
      </c>
      <c r="H1799">
        <v>1</v>
      </c>
      <c r="I1799">
        <v>1</v>
      </c>
      <c r="J1799" t="s">
        <v>124</v>
      </c>
      <c r="K1799">
        <v>16</v>
      </c>
      <c r="L1799">
        <v>4</v>
      </c>
      <c r="M1799">
        <v>12</v>
      </c>
      <c r="N1799" t="s">
        <v>124</v>
      </c>
      <c r="O1799" t="s">
        <v>124</v>
      </c>
      <c r="P1799" t="s">
        <v>124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  <c r="W1799" t="s">
        <v>124</v>
      </c>
    </row>
    <row r="1800" spans="1:23" x14ac:dyDescent="0.45">
      <c r="A1800" t="s">
        <v>11</v>
      </c>
      <c r="B1800" t="s">
        <v>3</v>
      </c>
      <c r="C1800">
        <v>73</v>
      </c>
      <c r="D1800">
        <v>73</v>
      </c>
      <c r="E1800">
        <v>4</v>
      </c>
      <c r="F1800" t="s">
        <v>124</v>
      </c>
      <c r="G1800" t="s">
        <v>124</v>
      </c>
      <c r="H1800">
        <v>4</v>
      </c>
      <c r="I1800">
        <v>4</v>
      </c>
      <c r="J1800" t="s">
        <v>124</v>
      </c>
      <c r="K1800">
        <v>69</v>
      </c>
      <c r="L1800">
        <v>64</v>
      </c>
      <c r="M1800">
        <v>5</v>
      </c>
      <c r="N1800" t="s">
        <v>124</v>
      </c>
      <c r="O1800" t="s">
        <v>124</v>
      </c>
      <c r="P1800" t="s">
        <v>124</v>
      </c>
      <c r="Q1800" t="s">
        <v>124</v>
      </c>
      <c r="R1800" t="s">
        <v>124</v>
      </c>
      <c r="S1800" t="s">
        <v>124</v>
      </c>
      <c r="T1800" t="s">
        <v>124</v>
      </c>
      <c r="U1800" t="s">
        <v>124</v>
      </c>
      <c r="V1800" t="s">
        <v>124</v>
      </c>
      <c r="W1800" t="s">
        <v>124</v>
      </c>
    </row>
    <row r="1801" spans="1:23" x14ac:dyDescent="0.45">
      <c r="B1801" t="s">
        <v>106</v>
      </c>
      <c r="C1801">
        <v>65</v>
      </c>
      <c r="D1801">
        <v>65</v>
      </c>
      <c r="E1801">
        <v>4</v>
      </c>
      <c r="F1801" t="s">
        <v>124</v>
      </c>
      <c r="G1801" t="s">
        <v>124</v>
      </c>
      <c r="H1801">
        <v>4</v>
      </c>
      <c r="I1801">
        <v>4</v>
      </c>
      <c r="J1801" t="s">
        <v>124</v>
      </c>
      <c r="K1801">
        <v>61</v>
      </c>
      <c r="L1801">
        <v>59</v>
      </c>
      <c r="M1801">
        <v>2</v>
      </c>
      <c r="N1801" t="s">
        <v>124</v>
      </c>
      <c r="O1801" t="s">
        <v>124</v>
      </c>
      <c r="P1801" t="s">
        <v>124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 t="s">
        <v>124</v>
      </c>
    </row>
    <row r="1802" spans="1:23" x14ac:dyDescent="0.45">
      <c r="B1802" t="s">
        <v>107</v>
      </c>
      <c r="C1802">
        <v>8</v>
      </c>
      <c r="D1802">
        <v>8</v>
      </c>
      <c r="E1802" t="s">
        <v>124</v>
      </c>
      <c r="F1802" t="s">
        <v>124</v>
      </c>
      <c r="G1802" t="s">
        <v>124</v>
      </c>
      <c r="H1802" t="s">
        <v>124</v>
      </c>
      <c r="I1802" t="s">
        <v>124</v>
      </c>
      <c r="J1802" t="s">
        <v>124</v>
      </c>
      <c r="K1802">
        <v>8</v>
      </c>
      <c r="L1802">
        <v>5</v>
      </c>
      <c r="M1802">
        <v>3</v>
      </c>
      <c r="N1802" t="s">
        <v>124</v>
      </c>
      <c r="O1802" t="s">
        <v>124</v>
      </c>
      <c r="P1802" t="s">
        <v>124</v>
      </c>
      <c r="Q1802" t="s">
        <v>12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  <c r="W1802" t="s">
        <v>124</v>
      </c>
    </row>
    <row r="1803" spans="1:23" x14ac:dyDescent="0.45">
      <c r="A1803" t="s">
        <v>12</v>
      </c>
      <c r="B1803" t="s">
        <v>3</v>
      </c>
      <c r="C1803">
        <v>26</v>
      </c>
      <c r="D1803">
        <v>26</v>
      </c>
      <c r="E1803">
        <v>5</v>
      </c>
      <c r="F1803" t="s">
        <v>124</v>
      </c>
      <c r="G1803" t="s">
        <v>124</v>
      </c>
      <c r="H1803">
        <v>5</v>
      </c>
      <c r="I1803">
        <v>5</v>
      </c>
      <c r="J1803" t="s">
        <v>124</v>
      </c>
      <c r="K1803">
        <v>21</v>
      </c>
      <c r="L1803">
        <v>20</v>
      </c>
      <c r="M1803">
        <v>1</v>
      </c>
      <c r="N1803" t="s">
        <v>124</v>
      </c>
      <c r="O1803" t="s">
        <v>124</v>
      </c>
      <c r="P1803" t="s">
        <v>124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</row>
    <row r="1804" spans="1:23" x14ac:dyDescent="0.45">
      <c r="B1804" t="s">
        <v>106</v>
      </c>
      <c r="C1804">
        <v>24</v>
      </c>
      <c r="D1804">
        <v>24</v>
      </c>
      <c r="E1804">
        <v>4</v>
      </c>
      <c r="F1804" t="s">
        <v>124</v>
      </c>
      <c r="G1804" t="s">
        <v>124</v>
      </c>
      <c r="H1804">
        <v>4</v>
      </c>
      <c r="I1804">
        <v>4</v>
      </c>
      <c r="J1804" t="s">
        <v>124</v>
      </c>
      <c r="K1804">
        <v>20</v>
      </c>
      <c r="L1804">
        <v>19</v>
      </c>
      <c r="M1804">
        <v>1</v>
      </c>
      <c r="N1804" t="s">
        <v>124</v>
      </c>
      <c r="O1804" t="s">
        <v>124</v>
      </c>
      <c r="P1804" t="s">
        <v>124</v>
      </c>
      <c r="Q1804" t="s">
        <v>124</v>
      </c>
      <c r="R1804" t="s">
        <v>124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</row>
    <row r="1805" spans="1:23" x14ac:dyDescent="0.45">
      <c r="B1805" t="s">
        <v>107</v>
      </c>
      <c r="C1805">
        <v>2</v>
      </c>
      <c r="D1805">
        <v>2</v>
      </c>
      <c r="E1805">
        <v>1</v>
      </c>
      <c r="F1805" t="s">
        <v>124</v>
      </c>
      <c r="G1805" t="s">
        <v>124</v>
      </c>
      <c r="H1805">
        <v>1</v>
      </c>
      <c r="I1805">
        <v>1</v>
      </c>
      <c r="J1805" t="s">
        <v>124</v>
      </c>
      <c r="K1805">
        <v>1</v>
      </c>
      <c r="L1805">
        <v>1</v>
      </c>
      <c r="M1805" t="s">
        <v>124</v>
      </c>
      <c r="N1805" t="s">
        <v>124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</row>
    <row r="1806" spans="1:23" x14ac:dyDescent="0.45">
      <c r="A1806" t="s">
        <v>13</v>
      </c>
      <c r="B1806" t="s">
        <v>3</v>
      </c>
      <c r="C1806">
        <v>11</v>
      </c>
      <c r="D1806">
        <v>11</v>
      </c>
      <c r="E1806" t="s">
        <v>124</v>
      </c>
      <c r="F1806" t="s">
        <v>124</v>
      </c>
      <c r="G1806" t="s">
        <v>124</v>
      </c>
      <c r="H1806" t="s">
        <v>124</v>
      </c>
      <c r="I1806" t="s">
        <v>124</v>
      </c>
      <c r="J1806" t="s">
        <v>124</v>
      </c>
      <c r="K1806">
        <v>11</v>
      </c>
      <c r="L1806">
        <v>9</v>
      </c>
      <c r="M1806">
        <v>2</v>
      </c>
      <c r="N1806" t="s">
        <v>124</v>
      </c>
      <c r="O1806" t="s">
        <v>124</v>
      </c>
      <c r="P1806" t="s">
        <v>124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  <c r="W1806" t="s">
        <v>124</v>
      </c>
    </row>
    <row r="1807" spans="1:23" x14ac:dyDescent="0.45">
      <c r="B1807" t="s">
        <v>106</v>
      </c>
      <c r="C1807">
        <v>11</v>
      </c>
      <c r="D1807">
        <v>11</v>
      </c>
      <c r="E1807" t="s">
        <v>124</v>
      </c>
      <c r="F1807" t="s">
        <v>124</v>
      </c>
      <c r="G1807" t="s">
        <v>124</v>
      </c>
      <c r="H1807" t="s">
        <v>124</v>
      </c>
      <c r="I1807" t="s">
        <v>124</v>
      </c>
      <c r="J1807" t="s">
        <v>124</v>
      </c>
      <c r="K1807">
        <v>11</v>
      </c>
      <c r="L1807">
        <v>9</v>
      </c>
      <c r="M1807">
        <v>2</v>
      </c>
      <c r="N1807" t="s">
        <v>124</v>
      </c>
      <c r="O1807" t="s">
        <v>124</v>
      </c>
      <c r="P1807" t="s">
        <v>124</v>
      </c>
      <c r="Q1807" t="s">
        <v>124</v>
      </c>
      <c r="R1807" t="s">
        <v>124</v>
      </c>
      <c r="S1807" t="s">
        <v>124</v>
      </c>
      <c r="T1807" t="s">
        <v>124</v>
      </c>
      <c r="U1807" t="s">
        <v>124</v>
      </c>
      <c r="V1807" t="s">
        <v>124</v>
      </c>
      <c r="W1807" t="s">
        <v>124</v>
      </c>
    </row>
    <row r="1808" spans="1:23" x14ac:dyDescent="0.45">
      <c r="B1808" t="s">
        <v>107</v>
      </c>
      <c r="C1808" t="s">
        <v>124</v>
      </c>
      <c r="D1808" t="s">
        <v>124</v>
      </c>
      <c r="E1808" t="s">
        <v>124</v>
      </c>
      <c r="F1808" t="s">
        <v>124</v>
      </c>
      <c r="G1808" t="s">
        <v>124</v>
      </c>
      <c r="H1808" t="s">
        <v>124</v>
      </c>
      <c r="I1808" t="s">
        <v>124</v>
      </c>
      <c r="J1808" t="s">
        <v>124</v>
      </c>
      <c r="K1808" t="s">
        <v>124</v>
      </c>
      <c r="L1808" t="s">
        <v>124</v>
      </c>
      <c r="M1808" t="s">
        <v>124</v>
      </c>
      <c r="N1808" t="s">
        <v>124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</row>
    <row r="1809" spans="1:23" x14ac:dyDescent="0.45">
      <c r="A1809" t="s">
        <v>14</v>
      </c>
      <c r="B1809" t="s">
        <v>3</v>
      </c>
      <c r="C1809">
        <v>15</v>
      </c>
      <c r="D1809">
        <v>15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>
        <v>15</v>
      </c>
      <c r="L1809">
        <v>13</v>
      </c>
      <c r="M1809">
        <v>2</v>
      </c>
      <c r="N1809" t="s">
        <v>124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</row>
    <row r="1810" spans="1:23" x14ac:dyDescent="0.45">
      <c r="B1810" t="s">
        <v>106</v>
      </c>
      <c r="C1810">
        <v>14</v>
      </c>
      <c r="D1810">
        <v>14</v>
      </c>
      <c r="E1810" t="s">
        <v>124</v>
      </c>
      <c r="F1810" t="s">
        <v>124</v>
      </c>
      <c r="G1810" t="s">
        <v>124</v>
      </c>
      <c r="H1810" t="s">
        <v>124</v>
      </c>
      <c r="I1810" t="s">
        <v>124</v>
      </c>
      <c r="J1810" t="s">
        <v>124</v>
      </c>
      <c r="K1810">
        <v>14</v>
      </c>
      <c r="L1810">
        <v>13</v>
      </c>
      <c r="M1810">
        <v>1</v>
      </c>
      <c r="N1810" t="s">
        <v>124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 t="s">
        <v>124</v>
      </c>
      <c r="W1810" t="s">
        <v>124</v>
      </c>
    </row>
    <row r="1811" spans="1:23" x14ac:dyDescent="0.45">
      <c r="B1811" t="s">
        <v>107</v>
      </c>
      <c r="C1811">
        <v>1</v>
      </c>
      <c r="D1811">
        <v>1</v>
      </c>
      <c r="E1811" t="s">
        <v>124</v>
      </c>
      <c r="F1811" t="s">
        <v>124</v>
      </c>
      <c r="G1811" t="s">
        <v>124</v>
      </c>
      <c r="H1811" t="s">
        <v>124</v>
      </c>
      <c r="I1811" t="s">
        <v>124</v>
      </c>
      <c r="J1811" t="s">
        <v>124</v>
      </c>
      <c r="K1811">
        <v>1</v>
      </c>
      <c r="L1811" t="s">
        <v>124</v>
      </c>
      <c r="M1811">
        <v>1</v>
      </c>
      <c r="N1811" t="s">
        <v>12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</row>
    <row r="1812" spans="1:23" x14ac:dyDescent="0.45">
      <c r="A1812" t="s">
        <v>15</v>
      </c>
      <c r="B1812" t="s">
        <v>3</v>
      </c>
      <c r="C1812">
        <v>11</v>
      </c>
      <c r="D1812">
        <v>10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>
        <v>10</v>
      </c>
      <c r="L1812">
        <v>7</v>
      </c>
      <c r="M1812">
        <v>3</v>
      </c>
      <c r="N1812" t="s">
        <v>12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>
        <v>1</v>
      </c>
      <c r="W1812" t="s">
        <v>124</v>
      </c>
    </row>
    <row r="1813" spans="1:23" x14ac:dyDescent="0.45">
      <c r="B1813" t="s">
        <v>106</v>
      </c>
      <c r="C1813">
        <v>10</v>
      </c>
      <c r="D1813">
        <v>9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>
        <v>9</v>
      </c>
      <c r="L1813">
        <v>7</v>
      </c>
      <c r="M1813">
        <v>2</v>
      </c>
      <c r="N1813" t="s">
        <v>124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>
        <v>1</v>
      </c>
      <c r="W1813" t="s">
        <v>124</v>
      </c>
    </row>
    <row r="1814" spans="1:23" x14ac:dyDescent="0.45">
      <c r="B1814" t="s">
        <v>107</v>
      </c>
      <c r="C1814">
        <v>1</v>
      </c>
      <c r="D1814">
        <v>1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>
        <v>1</v>
      </c>
      <c r="L1814" t="s">
        <v>124</v>
      </c>
      <c r="M1814">
        <v>1</v>
      </c>
      <c r="N1814" t="s">
        <v>124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</row>
    <row r="1815" spans="1:23" x14ac:dyDescent="0.45">
      <c r="A1815" t="s">
        <v>16</v>
      </c>
      <c r="B1815" t="s">
        <v>3</v>
      </c>
      <c r="C1815">
        <v>12</v>
      </c>
      <c r="D1815">
        <v>11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>
        <v>11</v>
      </c>
      <c r="L1815">
        <v>4</v>
      </c>
      <c r="M1815">
        <v>7</v>
      </c>
      <c r="N1815" t="s">
        <v>124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>
        <v>1</v>
      </c>
      <c r="W1815" t="s">
        <v>124</v>
      </c>
    </row>
    <row r="1816" spans="1:23" x14ac:dyDescent="0.45">
      <c r="B1816" t="s">
        <v>106</v>
      </c>
      <c r="C1816">
        <v>11</v>
      </c>
      <c r="D1816">
        <v>10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>
        <v>10</v>
      </c>
      <c r="L1816">
        <v>3</v>
      </c>
      <c r="M1816">
        <v>7</v>
      </c>
      <c r="N1816" t="s">
        <v>124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>
        <v>1</v>
      </c>
      <c r="W1816" t="s">
        <v>124</v>
      </c>
    </row>
    <row r="1817" spans="1:23" x14ac:dyDescent="0.45">
      <c r="B1817" t="s">
        <v>107</v>
      </c>
      <c r="C1817">
        <v>1</v>
      </c>
      <c r="D1817">
        <v>1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>
        <v>1</v>
      </c>
      <c r="L1817">
        <v>1</v>
      </c>
      <c r="M1817" t="s">
        <v>124</v>
      </c>
      <c r="N1817" t="s">
        <v>124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</row>
    <row r="1818" spans="1:23" x14ac:dyDescent="0.45">
      <c r="A1818" t="s">
        <v>17</v>
      </c>
      <c r="B1818" t="s">
        <v>3</v>
      </c>
      <c r="C1818">
        <v>8</v>
      </c>
      <c r="D1818">
        <v>5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>
        <v>5</v>
      </c>
      <c r="L1818">
        <v>1</v>
      </c>
      <c r="M1818">
        <v>4</v>
      </c>
      <c r="N1818" t="s">
        <v>12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>
        <v>3</v>
      </c>
      <c r="W1818" t="s">
        <v>124</v>
      </c>
    </row>
    <row r="1819" spans="1:23" x14ac:dyDescent="0.45">
      <c r="B1819" t="s">
        <v>106</v>
      </c>
      <c r="C1819">
        <v>5</v>
      </c>
      <c r="D1819">
        <v>4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>
        <v>4</v>
      </c>
      <c r="L1819">
        <v>1</v>
      </c>
      <c r="M1819">
        <v>3</v>
      </c>
      <c r="N1819" t="s">
        <v>124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>
        <v>1</v>
      </c>
      <c r="W1819" t="s">
        <v>124</v>
      </c>
    </row>
    <row r="1820" spans="1:23" x14ac:dyDescent="0.45">
      <c r="B1820" t="s">
        <v>107</v>
      </c>
      <c r="C1820">
        <v>3</v>
      </c>
      <c r="D1820">
        <v>1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>
        <v>1</v>
      </c>
      <c r="L1820" t="s">
        <v>124</v>
      </c>
      <c r="M1820">
        <v>1</v>
      </c>
      <c r="N1820" t="s">
        <v>124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>
        <v>2</v>
      </c>
      <c r="W1820" t="s">
        <v>124</v>
      </c>
    </row>
    <row r="1821" spans="1:23" x14ac:dyDescent="0.45">
      <c r="A1821" t="s">
        <v>18</v>
      </c>
      <c r="B1821" t="s">
        <v>3</v>
      </c>
      <c r="C1821">
        <v>45.2</v>
      </c>
      <c r="D1821">
        <v>45.3</v>
      </c>
      <c r="E1821">
        <v>35</v>
      </c>
      <c r="F1821">
        <v>52.2</v>
      </c>
      <c r="G1821">
        <v>33.6</v>
      </c>
      <c r="H1821">
        <v>35</v>
      </c>
      <c r="I1821">
        <v>40.700000000000003</v>
      </c>
      <c r="J1821">
        <v>28.4</v>
      </c>
      <c r="K1821">
        <v>49.1</v>
      </c>
      <c r="L1821">
        <v>51.1</v>
      </c>
      <c r="M1821">
        <v>44.3</v>
      </c>
      <c r="N1821">
        <v>46.5</v>
      </c>
      <c r="O1821">
        <v>35.9</v>
      </c>
      <c r="P1821">
        <v>34.9</v>
      </c>
      <c r="Q1821">
        <v>37.799999999999997</v>
      </c>
      <c r="R1821">
        <v>42.7</v>
      </c>
      <c r="S1821">
        <v>42.7</v>
      </c>
      <c r="T1821" t="s">
        <v>124</v>
      </c>
      <c r="U1821" t="s">
        <v>124</v>
      </c>
      <c r="V1821">
        <v>77.2</v>
      </c>
      <c r="W1821" t="s">
        <v>124</v>
      </c>
    </row>
    <row r="1822" spans="1:23" x14ac:dyDescent="0.45">
      <c r="A1822" t="s">
        <v>19</v>
      </c>
      <c r="B1822" t="s">
        <v>106</v>
      </c>
      <c r="C1822">
        <v>47.8</v>
      </c>
      <c r="D1822">
        <v>47.8</v>
      </c>
      <c r="E1822">
        <v>37.799999999999997</v>
      </c>
      <c r="F1822">
        <v>52.2</v>
      </c>
      <c r="G1822">
        <v>35.5</v>
      </c>
      <c r="H1822">
        <v>37.700000000000003</v>
      </c>
      <c r="I1822">
        <v>42</v>
      </c>
      <c r="J1822">
        <v>28.6</v>
      </c>
      <c r="K1822">
        <v>50.5</v>
      </c>
      <c r="L1822">
        <v>51.1</v>
      </c>
      <c r="M1822">
        <v>47.6</v>
      </c>
      <c r="N1822" t="s">
        <v>124</v>
      </c>
      <c r="O1822">
        <v>37.200000000000003</v>
      </c>
      <c r="P1822">
        <v>36.5</v>
      </c>
      <c r="Q1822">
        <v>37.799999999999997</v>
      </c>
      <c r="R1822">
        <v>42.8</v>
      </c>
      <c r="S1822">
        <v>42.8</v>
      </c>
      <c r="T1822" t="s">
        <v>124</v>
      </c>
      <c r="U1822" t="s">
        <v>124</v>
      </c>
      <c r="V1822">
        <v>84.5</v>
      </c>
      <c r="W1822" t="s">
        <v>124</v>
      </c>
    </row>
    <row r="1823" spans="1:23" x14ac:dyDescent="0.45">
      <c r="A1823" t="s">
        <v>19</v>
      </c>
      <c r="B1823" t="s">
        <v>107</v>
      </c>
      <c r="C1823">
        <v>38.200000000000003</v>
      </c>
      <c r="D1823">
        <v>37.799999999999997</v>
      </c>
      <c r="E1823">
        <v>31.3</v>
      </c>
      <c r="F1823" t="s">
        <v>124</v>
      </c>
      <c r="G1823">
        <v>33.1</v>
      </c>
      <c r="H1823">
        <v>31.2</v>
      </c>
      <c r="I1823">
        <v>37.200000000000003</v>
      </c>
      <c r="J1823">
        <v>28.2</v>
      </c>
      <c r="K1823">
        <v>43.3</v>
      </c>
      <c r="L1823">
        <v>52.2</v>
      </c>
      <c r="M1823">
        <v>41.6</v>
      </c>
      <c r="N1823">
        <v>46.5</v>
      </c>
      <c r="O1823">
        <v>34.200000000000003</v>
      </c>
      <c r="P1823">
        <v>33.200000000000003</v>
      </c>
      <c r="Q1823" t="s">
        <v>124</v>
      </c>
      <c r="R1823">
        <v>42.7</v>
      </c>
      <c r="S1823">
        <v>42.7</v>
      </c>
      <c r="T1823" t="s">
        <v>124</v>
      </c>
      <c r="U1823" t="s">
        <v>124</v>
      </c>
      <c r="V1823">
        <v>69.900000000000006</v>
      </c>
      <c r="W1823" t="s">
        <v>124</v>
      </c>
    </row>
    <row r="1824" spans="1:23" x14ac:dyDescent="0.45">
      <c r="A1824" t="s">
        <v>497</v>
      </c>
    </row>
    <row r="1825" spans="1:23" x14ac:dyDescent="0.45">
      <c r="A1825" t="s">
        <v>0</v>
      </c>
      <c r="B1825" t="s">
        <v>3</v>
      </c>
      <c r="C1825">
        <v>614</v>
      </c>
      <c r="D1825">
        <v>601</v>
      </c>
      <c r="E1825">
        <v>33</v>
      </c>
      <c r="F1825" t="s">
        <v>124</v>
      </c>
      <c r="G1825">
        <v>21</v>
      </c>
      <c r="H1825">
        <v>12</v>
      </c>
      <c r="I1825">
        <v>4</v>
      </c>
      <c r="J1825">
        <v>8</v>
      </c>
      <c r="K1825">
        <v>568</v>
      </c>
      <c r="L1825">
        <v>417</v>
      </c>
      <c r="M1825">
        <v>151</v>
      </c>
      <c r="N1825" t="s">
        <v>124</v>
      </c>
      <c r="O1825">
        <v>3</v>
      </c>
      <c r="P1825" t="s">
        <v>124</v>
      </c>
      <c r="Q1825" t="s">
        <v>124</v>
      </c>
      <c r="R1825">
        <v>3</v>
      </c>
      <c r="S1825">
        <v>2</v>
      </c>
      <c r="T1825">
        <v>1</v>
      </c>
      <c r="U1825">
        <v>1</v>
      </c>
      <c r="V1825">
        <v>9</v>
      </c>
      <c r="W1825" t="s">
        <v>124</v>
      </c>
    </row>
    <row r="1826" spans="1:23" x14ac:dyDescent="0.45">
      <c r="B1826" t="s">
        <v>106</v>
      </c>
      <c r="C1826">
        <v>503</v>
      </c>
      <c r="D1826">
        <v>493</v>
      </c>
      <c r="E1826">
        <v>23</v>
      </c>
      <c r="F1826" t="s">
        <v>124</v>
      </c>
      <c r="G1826">
        <v>17</v>
      </c>
      <c r="H1826">
        <v>6</v>
      </c>
      <c r="I1826">
        <v>3</v>
      </c>
      <c r="J1826">
        <v>3</v>
      </c>
      <c r="K1826">
        <v>470</v>
      </c>
      <c r="L1826">
        <v>383</v>
      </c>
      <c r="M1826">
        <v>87</v>
      </c>
      <c r="N1826" t="s">
        <v>124</v>
      </c>
      <c r="O1826">
        <v>2</v>
      </c>
      <c r="P1826" t="s">
        <v>124</v>
      </c>
      <c r="Q1826" t="s">
        <v>124</v>
      </c>
      <c r="R1826">
        <v>2</v>
      </c>
      <c r="S1826">
        <v>1</v>
      </c>
      <c r="T1826">
        <v>1</v>
      </c>
      <c r="U1826" t="s">
        <v>124</v>
      </c>
      <c r="V1826">
        <v>8</v>
      </c>
      <c r="W1826" t="s">
        <v>124</v>
      </c>
    </row>
    <row r="1827" spans="1:23" x14ac:dyDescent="0.45">
      <c r="B1827" t="s">
        <v>107</v>
      </c>
      <c r="C1827">
        <v>111</v>
      </c>
      <c r="D1827">
        <v>108</v>
      </c>
      <c r="E1827">
        <v>10</v>
      </c>
      <c r="F1827" t="s">
        <v>124</v>
      </c>
      <c r="G1827">
        <v>4</v>
      </c>
      <c r="H1827">
        <v>6</v>
      </c>
      <c r="I1827">
        <v>1</v>
      </c>
      <c r="J1827">
        <v>5</v>
      </c>
      <c r="K1827">
        <v>98</v>
      </c>
      <c r="L1827">
        <v>34</v>
      </c>
      <c r="M1827">
        <v>64</v>
      </c>
      <c r="N1827" t="s">
        <v>124</v>
      </c>
      <c r="O1827">
        <v>1</v>
      </c>
      <c r="P1827" t="s">
        <v>124</v>
      </c>
      <c r="Q1827" t="s">
        <v>124</v>
      </c>
      <c r="R1827">
        <v>1</v>
      </c>
      <c r="S1827">
        <v>1</v>
      </c>
      <c r="T1827" t="s">
        <v>124</v>
      </c>
      <c r="U1827">
        <v>1</v>
      </c>
      <c r="V1827">
        <v>1</v>
      </c>
      <c r="W1827" t="s">
        <v>124</v>
      </c>
    </row>
    <row r="1828" spans="1:23" x14ac:dyDescent="0.45">
      <c r="A1828" t="s">
        <v>4</v>
      </c>
      <c r="B1828" t="s">
        <v>3</v>
      </c>
      <c r="C1828">
        <v>1</v>
      </c>
      <c r="D1828">
        <v>1</v>
      </c>
      <c r="E1828">
        <v>1</v>
      </c>
      <c r="F1828" t="s">
        <v>124</v>
      </c>
      <c r="G1828" t="s">
        <v>124</v>
      </c>
      <c r="H1828">
        <v>1</v>
      </c>
      <c r="I1828" t="s">
        <v>124</v>
      </c>
      <c r="J1828">
        <v>1</v>
      </c>
      <c r="K1828" t="s">
        <v>124</v>
      </c>
      <c r="L1828" t="s">
        <v>124</v>
      </c>
      <c r="M1828" t="s">
        <v>124</v>
      </c>
      <c r="N1828" t="s">
        <v>124</v>
      </c>
      <c r="O1828" t="s">
        <v>124</v>
      </c>
      <c r="P1828" t="s">
        <v>124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 t="s">
        <v>124</v>
      </c>
      <c r="W1828" t="s">
        <v>124</v>
      </c>
    </row>
    <row r="1829" spans="1:23" x14ac:dyDescent="0.45">
      <c r="B1829" t="s">
        <v>106</v>
      </c>
      <c r="C1829">
        <v>1</v>
      </c>
      <c r="D1829">
        <v>1</v>
      </c>
      <c r="E1829">
        <v>1</v>
      </c>
      <c r="F1829" t="s">
        <v>124</v>
      </c>
      <c r="G1829" t="s">
        <v>124</v>
      </c>
      <c r="H1829">
        <v>1</v>
      </c>
      <c r="I1829" t="s">
        <v>124</v>
      </c>
      <c r="J1829">
        <v>1</v>
      </c>
      <c r="K1829" t="s">
        <v>124</v>
      </c>
      <c r="L1829" t="s">
        <v>124</v>
      </c>
      <c r="M1829" t="s">
        <v>124</v>
      </c>
      <c r="N1829" t="s">
        <v>124</v>
      </c>
      <c r="O1829" t="s">
        <v>124</v>
      </c>
      <c r="P1829" t="s">
        <v>124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</row>
    <row r="1830" spans="1:23" x14ac:dyDescent="0.45">
      <c r="B1830" t="s">
        <v>107</v>
      </c>
      <c r="C1830" t="s">
        <v>124</v>
      </c>
      <c r="D1830" t="s">
        <v>124</v>
      </c>
      <c r="E1830" t="s">
        <v>124</v>
      </c>
      <c r="F1830" t="s">
        <v>124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 t="s">
        <v>124</v>
      </c>
      <c r="O1830" t="s">
        <v>124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</row>
    <row r="1831" spans="1:23" x14ac:dyDescent="0.45">
      <c r="A1831" t="s">
        <v>5</v>
      </c>
      <c r="B1831" t="s">
        <v>3</v>
      </c>
      <c r="C1831">
        <v>31</v>
      </c>
      <c r="D1831">
        <v>31</v>
      </c>
      <c r="E1831">
        <v>7</v>
      </c>
      <c r="F1831" t="s">
        <v>124</v>
      </c>
      <c r="G1831">
        <v>2</v>
      </c>
      <c r="H1831">
        <v>5</v>
      </c>
      <c r="I1831" t="s">
        <v>124</v>
      </c>
      <c r="J1831">
        <v>5</v>
      </c>
      <c r="K1831">
        <v>24</v>
      </c>
      <c r="L1831">
        <v>2</v>
      </c>
      <c r="M1831">
        <v>22</v>
      </c>
      <c r="N1831" t="s">
        <v>124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</row>
    <row r="1832" spans="1:23" x14ac:dyDescent="0.45">
      <c r="B1832" t="s">
        <v>106</v>
      </c>
      <c r="C1832">
        <v>21</v>
      </c>
      <c r="D1832">
        <v>21</v>
      </c>
      <c r="E1832">
        <v>3</v>
      </c>
      <c r="F1832" t="s">
        <v>124</v>
      </c>
      <c r="G1832">
        <v>1</v>
      </c>
      <c r="H1832">
        <v>2</v>
      </c>
      <c r="I1832" t="s">
        <v>124</v>
      </c>
      <c r="J1832">
        <v>2</v>
      </c>
      <c r="K1832">
        <v>18</v>
      </c>
      <c r="L1832">
        <v>2</v>
      </c>
      <c r="M1832">
        <v>16</v>
      </c>
      <c r="N1832" t="s">
        <v>124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</row>
    <row r="1833" spans="1:23" x14ac:dyDescent="0.45">
      <c r="B1833" t="s">
        <v>107</v>
      </c>
      <c r="C1833">
        <v>10</v>
      </c>
      <c r="D1833">
        <v>10</v>
      </c>
      <c r="E1833">
        <v>4</v>
      </c>
      <c r="F1833" t="s">
        <v>124</v>
      </c>
      <c r="G1833">
        <v>1</v>
      </c>
      <c r="H1833">
        <v>3</v>
      </c>
      <c r="I1833" t="s">
        <v>124</v>
      </c>
      <c r="J1833">
        <v>3</v>
      </c>
      <c r="K1833">
        <v>6</v>
      </c>
      <c r="L1833" t="s">
        <v>124</v>
      </c>
      <c r="M1833">
        <v>6</v>
      </c>
      <c r="N1833" t="s">
        <v>124</v>
      </c>
      <c r="O1833" t="s">
        <v>124</v>
      </c>
      <c r="P1833" t="s">
        <v>124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</row>
    <row r="1834" spans="1:23" x14ac:dyDescent="0.45">
      <c r="A1834" t="s">
        <v>6</v>
      </c>
      <c r="B1834" t="s">
        <v>3</v>
      </c>
      <c r="C1834">
        <v>72</v>
      </c>
      <c r="D1834">
        <v>72</v>
      </c>
      <c r="E1834">
        <v>6</v>
      </c>
      <c r="F1834" t="s">
        <v>124</v>
      </c>
      <c r="G1834">
        <v>4</v>
      </c>
      <c r="H1834">
        <v>2</v>
      </c>
      <c r="I1834">
        <v>1</v>
      </c>
      <c r="J1834">
        <v>1</v>
      </c>
      <c r="K1834">
        <v>66</v>
      </c>
      <c r="L1834">
        <v>22</v>
      </c>
      <c r="M1834">
        <v>44</v>
      </c>
      <c r="N1834" t="s">
        <v>124</v>
      </c>
      <c r="O1834" t="s">
        <v>124</v>
      </c>
      <c r="P1834" t="s">
        <v>124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 t="s">
        <v>124</v>
      </c>
    </row>
    <row r="1835" spans="1:23" x14ac:dyDescent="0.45">
      <c r="B1835" t="s">
        <v>106</v>
      </c>
      <c r="C1835">
        <v>43</v>
      </c>
      <c r="D1835">
        <v>43</v>
      </c>
      <c r="E1835">
        <v>3</v>
      </c>
      <c r="F1835" t="s">
        <v>124</v>
      </c>
      <c r="G1835">
        <v>2</v>
      </c>
      <c r="H1835">
        <v>1</v>
      </c>
      <c r="I1835">
        <v>1</v>
      </c>
      <c r="J1835" t="s">
        <v>124</v>
      </c>
      <c r="K1835">
        <v>40</v>
      </c>
      <c r="L1835">
        <v>17</v>
      </c>
      <c r="M1835">
        <v>23</v>
      </c>
      <c r="N1835" t="s">
        <v>124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  <c r="W1835" t="s">
        <v>124</v>
      </c>
    </row>
    <row r="1836" spans="1:23" x14ac:dyDescent="0.45">
      <c r="B1836" t="s">
        <v>107</v>
      </c>
      <c r="C1836">
        <v>29</v>
      </c>
      <c r="D1836">
        <v>29</v>
      </c>
      <c r="E1836">
        <v>3</v>
      </c>
      <c r="F1836" t="s">
        <v>124</v>
      </c>
      <c r="G1836">
        <v>2</v>
      </c>
      <c r="H1836">
        <v>1</v>
      </c>
      <c r="I1836" t="s">
        <v>124</v>
      </c>
      <c r="J1836">
        <v>1</v>
      </c>
      <c r="K1836">
        <v>26</v>
      </c>
      <c r="L1836">
        <v>5</v>
      </c>
      <c r="M1836">
        <v>21</v>
      </c>
      <c r="N1836" t="s">
        <v>124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 t="s">
        <v>124</v>
      </c>
    </row>
    <row r="1837" spans="1:23" x14ac:dyDescent="0.45">
      <c r="A1837" t="s">
        <v>7</v>
      </c>
      <c r="B1837" t="s">
        <v>3</v>
      </c>
      <c r="C1837">
        <v>68</v>
      </c>
      <c r="D1837">
        <v>67</v>
      </c>
      <c r="E1837">
        <v>6</v>
      </c>
      <c r="F1837" t="s">
        <v>124</v>
      </c>
      <c r="G1837">
        <v>6</v>
      </c>
      <c r="H1837" t="s">
        <v>124</v>
      </c>
      <c r="I1837" t="s">
        <v>124</v>
      </c>
      <c r="J1837" t="s">
        <v>124</v>
      </c>
      <c r="K1837">
        <v>61</v>
      </c>
      <c r="L1837">
        <v>48</v>
      </c>
      <c r="M1837">
        <v>13</v>
      </c>
      <c r="N1837" t="s">
        <v>124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>
        <v>1</v>
      </c>
      <c r="V1837" t="s">
        <v>124</v>
      </c>
      <c r="W1837" t="s">
        <v>124</v>
      </c>
    </row>
    <row r="1838" spans="1:23" x14ac:dyDescent="0.45">
      <c r="B1838" t="s">
        <v>106</v>
      </c>
      <c r="C1838">
        <v>60</v>
      </c>
      <c r="D1838">
        <v>60</v>
      </c>
      <c r="E1838">
        <v>6</v>
      </c>
      <c r="F1838" t="s">
        <v>124</v>
      </c>
      <c r="G1838">
        <v>6</v>
      </c>
      <c r="H1838" t="s">
        <v>124</v>
      </c>
      <c r="I1838" t="s">
        <v>124</v>
      </c>
      <c r="J1838" t="s">
        <v>124</v>
      </c>
      <c r="K1838">
        <v>54</v>
      </c>
      <c r="L1838">
        <v>43</v>
      </c>
      <c r="M1838">
        <v>11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 t="s">
        <v>124</v>
      </c>
    </row>
    <row r="1839" spans="1:23" x14ac:dyDescent="0.45">
      <c r="B1839" t="s">
        <v>107</v>
      </c>
      <c r="C1839">
        <v>8</v>
      </c>
      <c r="D1839">
        <v>7</v>
      </c>
      <c r="E1839" t="s">
        <v>124</v>
      </c>
      <c r="F1839" t="s">
        <v>124</v>
      </c>
      <c r="G1839" t="s">
        <v>124</v>
      </c>
      <c r="H1839" t="s">
        <v>124</v>
      </c>
      <c r="I1839" t="s">
        <v>124</v>
      </c>
      <c r="J1839" t="s">
        <v>124</v>
      </c>
      <c r="K1839">
        <v>7</v>
      </c>
      <c r="L1839">
        <v>5</v>
      </c>
      <c r="M1839">
        <v>2</v>
      </c>
      <c r="N1839" t="s">
        <v>124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>
        <v>1</v>
      </c>
      <c r="V1839" t="s">
        <v>124</v>
      </c>
      <c r="W1839" t="s">
        <v>124</v>
      </c>
    </row>
    <row r="1840" spans="1:23" x14ac:dyDescent="0.45">
      <c r="A1840" t="s">
        <v>8</v>
      </c>
      <c r="B1840" t="s">
        <v>3</v>
      </c>
      <c r="C1840">
        <v>84</v>
      </c>
      <c r="D1840">
        <v>82</v>
      </c>
      <c r="E1840">
        <v>6</v>
      </c>
      <c r="F1840" t="s">
        <v>124</v>
      </c>
      <c r="G1840">
        <v>5</v>
      </c>
      <c r="H1840">
        <v>1</v>
      </c>
      <c r="I1840">
        <v>1</v>
      </c>
      <c r="J1840" t="s">
        <v>124</v>
      </c>
      <c r="K1840">
        <v>76</v>
      </c>
      <c r="L1840">
        <v>59</v>
      </c>
      <c r="M1840">
        <v>17</v>
      </c>
      <c r="N1840" t="s">
        <v>124</v>
      </c>
      <c r="O1840">
        <v>2</v>
      </c>
      <c r="P1840" t="s">
        <v>124</v>
      </c>
      <c r="Q1840" t="s">
        <v>124</v>
      </c>
      <c r="R1840">
        <v>2</v>
      </c>
      <c r="S1840">
        <v>1</v>
      </c>
      <c r="T1840">
        <v>1</v>
      </c>
      <c r="U1840" t="s">
        <v>124</v>
      </c>
      <c r="V1840" t="s">
        <v>124</v>
      </c>
      <c r="W1840" t="s">
        <v>124</v>
      </c>
    </row>
    <row r="1841" spans="1:23" x14ac:dyDescent="0.45">
      <c r="B1841" t="s">
        <v>106</v>
      </c>
      <c r="C1841">
        <v>70</v>
      </c>
      <c r="D1841">
        <v>69</v>
      </c>
      <c r="E1841">
        <v>5</v>
      </c>
      <c r="F1841" t="s">
        <v>124</v>
      </c>
      <c r="G1841">
        <v>4</v>
      </c>
      <c r="H1841">
        <v>1</v>
      </c>
      <c r="I1841">
        <v>1</v>
      </c>
      <c r="J1841" t="s">
        <v>124</v>
      </c>
      <c r="K1841">
        <v>64</v>
      </c>
      <c r="L1841">
        <v>55</v>
      </c>
      <c r="M1841">
        <v>9</v>
      </c>
      <c r="N1841" t="s">
        <v>124</v>
      </c>
      <c r="O1841">
        <v>1</v>
      </c>
      <c r="P1841" t="s">
        <v>124</v>
      </c>
      <c r="Q1841" t="s">
        <v>124</v>
      </c>
      <c r="R1841">
        <v>1</v>
      </c>
      <c r="S1841" t="s">
        <v>124</v>
      </c>
      <c r="T1841">
        <v>1</v>
      </c>
      <c r="U1841" t="s">
        <v>124</v>
      </c>
      <c r="V1841" t="s">
        <v>124</v>
      </c>
      <c r="W1841" t="s">
        <v>124</v>
      </c>
    </row>
    <row r="1842" spans="1:23" x14ac:dyDescent="0.45">
      <c r="B1842" t="s">
        <v>107</v>
      </c>
      <c r="C1842">
        <v>14</v>
      </c>
      <c r="D1842">
        <v>13</v>
      </c>
      <c r="E1842">
        <v>1</v>
      </c>
      <c r="F1842" t="s">
        <v>124</v>
      </c>
      <c r="G1842">
        <v>1</v>
      </c>
      <c r="H1842" t="s">
        <v>124</v>
      </c>
      <c r="I1842" t="s">
        <v>124</v>
      </c>
      <c r="J1842" t="s">
        <v>124</v>
      </c>
      <c r="K1842">
        <v>12</v>
      </c>
      <c r="L1842">
        <v>4</v>
      </c>
      <c r="M1842">
        <v>8</v>
      </c>
      <c r="N1842" t="s">
        <v>124</v>
      </c>
      <c r="O1842">
        <v>1</v>
      </c>
      <c r="P1842" t="s">
        <v>124</v>
      </c>
      <c r="Q1842" t="s">
        <v>124</v>
      </c>
      <c r="R1842">
        <v>1</v>
      </c>
      <c r="S1842">
        <v>1</v>
      </c>
      <c r="T1842" t="s">
        <v>124</v>
      </c>
      <c r="U1842" t="s">
        <v>124</v>
      </c>
      <c r="V1842" t="s">
        <v>124</v>
      </c>
      <c r="W1842" t="s">
        <v>124</v>
      </c>
    </row>
    <row r="1843" spans="1:23" x14ac:dyDescent="0.45">
      <c r="A1843" t="s">
        <v>9</v>
      </c>
      <c r="B1843" t="s">
        <v>3</v>
      </c>
      <c r="C1843">
        <v>95</v>
      </c>
      <c r="D1843">
        <v>94</v>
      </c>
      <c r="E1843">
        <v>2</v>
      </c>
      <c r="F1843" t="s">
        <v>124</v>
      </c>
      <c r="G1843">
        <v>1</v>
      </c>
      <c r="H1843">
        <v>1</v>
      </c>
      <c r="I1843">
        <v>1</v>
      </c>
      <c r="J1843" t="s">
        <v>124</v>
      </c>
      <c r="K1843">
        <v>92</v>
      </c>
      <c r="L1843">
        <v>81</v>
      </c>
      <c r="M1843">
        <v>11</v>
      </c>
      <c r="N1843" t="s">
        <v>124</v>
      </c>
      <c r="O1843">
        <v>1</v>
      </c>
      <c r="P1843" t="s">
        <v>124</v>
      </c>
      <c r="Q1843" t="s">
        <v>124</v>
      </c>
      <c r="R1843">
        <v>1</v>
      </c>
      <c r="S1843">
        <v>1</v>
      </c>
      <c r="T1843" t="s">
        <v>124</v>
      </c>
      <c r="U1843" t="s">
        <v>124</v>
      </c>
      <c r="V1843" t="s">
        <v>124</v>
      </c>
      <c r="W1843" t="s">
        <v>124</v>
      </c>
    </row>
    <row r="1844" spans="1:23" x14ac:dyDescent="0.45">
      <c r="B1844" t="s">
        <v>106</v>
      </c>
      <c r="C1844">
        <v>84</v>
      </c>
      <c r="D1844">
        <v>83</v>
      </c>
      <c r="E1844">
        <v>1</v>
      </c>
      <c r="F1844" t="s">
        <v>124</v>
      </c>
      <c r="G1844">
        <v>1</v>
      </c>
      <c r="H1844" t="s">
        <v>124</v>
      </c>
      <c r="I1844" t="s">
        <v>124</v>
      </c>
      <c r="J1844" t="s">
        <v>124</v>
      </c>
      <c r="K1844">
        <v>82</v>
      </c>
      <c r="L1844">
        <v>77</v>
      </c>
      <c r="M1844">
        <v>5</v>
      </c>
      <c r="N1844" t="s">
        <v>124</v>
      </c>
      <c r="O1844">
        <v>1</v>
      </c>
      <c r="P1844" t="s">
        <v>124</v>
      </c>
      <c r="Q1844" t="s">
        <v>124</v>
      </c>
      <c r="R1844">
        <v>1</v>
      </c>
      <c r="S1844">
        <v>1</v>
      </c>
      <c r="T1844" t="s">
        <v>124</v>
      </c>
      <c r="U1844" t="s">
        <v>124</v>
      </c>
      <c r="V1844" t="s">
        <v>124</v>
      </c>
      <c r="W1844" t="s">
        <v>124</v>
      </c>
    </row>
    <row r="1845" spans="1:23" x14ac:dyDescent="0.45">
      <c r="B1845" t="s">
        <v>107</v>
      </c>
      <c r="C1845">
        <v>11</v>
      </c>
      <c r="D1845">
        <v>11</v>
      </c>
      <c r="E1845">
        <v>1</v>
      </c>
      <c r="F1845" t="s">
        <v>124</v>
      </c>
      <c r="G1845" t="s">
        <v>124</v>
      </c>
      <c r="H1845">
        <v>1</v>
      </c>
      <c r="I1845">
        <v>1</v>
      </c>
      <c r="J1845" t="s">
        <v>124</v>
      </c>
      <c r="K1845">
        <v>10</v>
      </c>
      <c r="L1845">
        <v>4</v>
      </c>
      <c r="M1845">
        <v>6</v>
      </c>
      <c r="N1845" t="s">
        <v>124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  <c r="W1845" t="s">
        <v>124</v>
      </c>
    </row>
    <row r="1846" spans="1:23" x14ac:dyDescent="0.45">
      <c r="A1846" t="s">
        <v>10</v>
      </c>
      <c r="B1846" t="s">
        <v>3</v>
      </c>
      <c r="C1846">
        <v>81</v>
      </c>
      <c r="D1846">
        <v>80</v>
      </c>
      <c r="E1846">
        <v>4</v>
      </c>
      <c r="F1846" t="s">
        <v>124</v>
      </c>
      <c r="G1846">
        <v>3</v>
      </c>
      <c r="H1846">
        <v>1</v>
      </c>
      <c r="I1846" t="s">
        <v>124</v>
      </c>
      <c r="J1846">
        <v>1</v>
      </c>
      <c r="K1846">
        <v>76</v>
      </c>
      <c r="L1846">
        <v>67</v>
      </c>
      <c r="M1846">
        <v>9</v>
      </c>
      <c r="N1846" t="s">
        <v>124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>
        <v>1</v>
      </c>
      <c r="W1846" t="s">
        <v>124</v>
      </c>
    </row>
    <row r="1847" spans="1:23" x14ac:dyDescent="0.45">
      <c r="B1847" t="s">
        <v>106</v>
      </c>
      <c r="C1847">
        <v>67</v>
      </c>
      <c r="D1847">
        <v>66</v>
      </c>
      <c r="E1847">
        <v>3</v>
      </c>
      <c r="F1847" t="s">
        <v>124</v>
      </c>
      <c r="G1847">
        <v>3</v>
      </c>
      <c r="H1847" t="s">
        <v>124</v>
      </c>
      <c r="I1847" t="s">
        <v>124</v>
      </c>
      <c r="J1847" t="s">
        <v>124</v>
      </c>
      <c r="K1847">
        <v>63</v>
      </c>
      <c r="L1847">
        <v>60</v>
      </c>
      <c r="M1847">
        <v>3</v>
      </c>
      <c r="N1847" t="s">
        <v>124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>
        <v>1</v>
      </c>
      <c r="W1847" t="s">
        <v>124</v>
      </c>
    </row>
    <row r="1848" spans="1:23" x14ac:dyDescent="0.45">
      <c r="B1848" t="s">
        <v>107</v>
      </c>
      <c r="C1848">
        <v>14</v>
      </c>
      <c r="D1848">
        <v>14</v>
      </c>
      <c r="E1848">
        <v>1</v>
      </c>
      <c r="F1848" t="s">
        <v>124</v>
      </c>
      <c r="G1848" t="s">
        <v>124</v>
      </c>
      <c r="H1848">
        <v>1</v>
      </c>
      <c r="I1848" t="s">
        <v>124</v>
      </c>
      <c r="J1848">
        <v>1</v>
      </c>
      <c r="K1848">
        <v>13</v>
      </c>
      <c r="L1848">
        <v>7</v>
      </c>
      <c r="M1848">
        <v>6</v>
      </c>
      <c r="N1848" t="s">
        <v>124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</row>
    <row r="1849" spans="1:23" x14ac:dyDescent="0.45">
      <c r="A1849" t="s">
        <v>11</v>
      </c>
      <c r="B1849" t="s">
        <v>3</v>
      </c>
      <c r="C1849">
        <v>65</v>
      </c>
      <c r="D1849">
        <v>65</v>
      </c>
      <c r="E1849" t="s">
        <v>124</v>
      </c>
      <c r="F1849" t="s">
        <v>124</v>
      </c>
      <c r="G1849" t="s">
        <v>124</v>
      </c>
      <c r="H1849" t="s">
        <v>124</v>
      </c>
      <c r="I1849" t="s">
        <v>124</v>
      </c>
      <c r="J1849" t="s">
        <v>124</v>
      </c>
      <c r="K1849">
        <v>65</v>
      </c>
      <c r="L1849">
        <v>52</v>
      </c>
      <c r="M1849">
        <v>13</v>
      </c>
      <c r="N1849" t="s">
        <v>124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 t="s">
        <v>124</v>
      </c>
    </row>
    <row r="1850" spans="1:23" x14ac:dyDescent="0.45">
      <c r="B1850" t="s">
        <v>106</v>
      </c>
      <c r="C1850">
        <v>59</v>
      </c>
      <c r="D1850">
        <v>59</v>
      </c>
      <c r="E1850" t="s">
        <v>124</v>
      </c>
      <c r="F1850" t="s">
        <v>124</v>
      </c>
      <c r="G1850" t="s">
        <v>124</v>
      </c>
      <c r="H1850" t="s">
        <v>124</v>
      </c>
      <c r="I1850" t="s">
        <v>124</v>
      </c>
      <c r="J1850" t="s">
        <v>124</v>
      </c>
      <c r="K1850">
        <v>59</v>
      </c>
      <c r="L1850">
        <v>51</v>
      </c>
      <c r="M1850">
        <v>8</v>
      </c>
      <c r="N1850" t="s">
        <v>124</v>
      </c>
      <c r="O1850" t="s">
        <v>124</v>
      </c>
      <c r="P1850" t="s">
        <v>124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</row>
    <row r="1851" spans="1:23" x14ac:dyDescent="0.45">
      <c r="B1851" t="s">
        <v>107</v>
      </c>
      <c r="C1851">
        <v>6</v>
      </c>
      <c r="D1851">
        <v>6</v>
      </c>
      <c r="E1851" t="s">
        <v>124</v>
      </c>
      <c r="F1851" t="s">
        <v>124</v>
      </c>
      <c r="G1851" t="s">
        <v>124</v>
      </c>
      <c r="H1851" t="s">
        <v>124</v>
      </c>
      <c r="I1851" t="s">
        <v>124</v>
      </c>
      <c r="J1851" t="s">
        <v>124</v>
      </c>
      <c r="K1851">
        <v>6</v>
      </c>
      <c r="L1851">
        <v>1</v>
      </c>
      <c r="M1851">
        <v>5</v>
      </c>
      <c r="N1851" t="s">
        <v>124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</row>
    <row r="1852" spans="1:23" x14ac:dyDescent="0.45">
      <c r="A1852" t="s">
        <v>12</v>
      </c>
      <c r="B1852" t="s">
        <v>3</v>
      </c>
      <c r="C1852">
        <v>41</v>
      </c>
      <c r="D1852">
        <v>41</v>
      </c>
      <c r="E1852">
        <v>1</v>
      </c>
      <c r="F1852" t="s">
        <v>124</v>
      </c>
      <c r="G1852" t="s">
        <v>124</v>
      </c>
      <c r="H1852">
        <v>1</v>
      </c>
      <c r="I1852">
        <v>1</v>
      </c>
      <c r="J1852" t="s">
        <v>124</v>
      </c>
      <c r="K1852">
        <v>40</v>
      </c>
      <c r="L1852">
        <v>35</v>
      </c>
      <c r="M1852">
        <v>5</v>
      </c>
      <c r="N1852" t="s">
        <v>124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 t="s">
        <v>124</v>
      </c>
      <c r="W1852" t="s">
        <v>124</v>
      </c>
    </row>
    <row r="1853" spans="1:23" x14ac:dyDescent="0.45">
      <c r="B1853" t="s">
        <v>106</v>
      </c>
      <c r="C1853">
        <v>38</v>
      </c>
      <c r="D1853">
        <v>38</v>
      </c>
      <c r="E1853">
        <v>1</v>
      </c>
      <c r="F1853" t="s">
        <v>124</v>
      </c>
      <c r="G1853" t="s">
        <v>124</v>
      </c>
      <c r="H1853">
        <v>1</v>
      </c>
      <c r="I1853">
        <v>1</v>
      </c>
      <c r="J1853" t="s">
        <v>124</v>
      </c>
      <c r="K1853">
        <v>37</v>
      </c>
      <c r="L1853">
        <v>34</v>
      </c>
      <c r="M1853">
        <v>3</v>
      </c>
      <c r="N1853" t="s">
        <v>124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 t="s">
        <v>124</v>
      </c>
      <c r="W1853" t="s">
        <v>124</v>
      </c>
    </row>
    <row r="1854" spans="1:23" x14ac:dyDescent="0.45">
      <c r="B1854" t="s">
        <v>107</v>
      </c>
      <c r="C1854">
        <v>3</v>
      </c>
      <c r="D1854">
        <v>3</v>
      </c>
      <c r="E1854" t="s">
        <v>124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>
        <v>3</v>
      </c>
      <c r="L1854">
        <v>1</v>
      </c>
      <c r="M1854">
        <v>2</v>
      </c>
      <c r="N1854" t="s">
        <v>124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 t="s">
        <v>124</v>
      </c>
    </row>
    <row r="1855" spans="1:23" x14ac:dyDescent="0.45">
      <c r="A1855" t="s">
        <v>13</v>
      </c>
      <c r="B1855" t="s">
        <v>3</v>
      </c>
      <c r="C1855">
        <v>25</v>
      </c>
      <c r="D1855">
        <v>24</v>
      </c>
      <c r="E1855" t="s">
        <v>124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>
        <v>24</v>
      </c>
      <c r="L1855">
        <v>22</v>
      </c>
      <c r="M1855">
        <v>2</v>
      </c>
      <c r="N1855" t="s">
        <v>124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>
        <v>1</v>
      </c>
      <c r="W1855" t="s">
        <v>124</v>
      </c>
    </row>
    <row r="1856" spans="1:23" x14ac:dyDescent="0.45">
      <c r="B1856" t="s">
        <v>106</v>
      </c>
      <c r="C1856">
        <v>22</v>
      </c>
      <c r="D1856">
        <v>21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>
        <v>21</v>
      </c>
      <c r="L1856">
        <v>21</v>
      </c>
      <c r="M1856" t="s">
        <v>124</v>
      </c>
      <c r="N1856" t="s">
        <v>124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>
        <v>1</v>
      </c>
      <c r="W1856" t="s">
        <v>124</v>
      </c>
    </row>
    <row r="1857" spans="1:23" x14ac:dyDescent="0.45">
      <c r="B1857" t="s">
        <v>107</v>
      </c>
      <c r="C1857">
        <v>3</v>
      </c>
      <c r="D1857">
        <v>3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>
        <v>3</v>
      </c>
      <c r="L1857">
        <v>1</v>
      </c>
      <c r="M1857">
        <v>2</v>
      </c>
      <c r="N1857" t="s">
        <v>124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</row>
    <row r="1858" spans="1:23" x14ac:dyDescent="0.45">
      <c r="A1858" t="s">
        <v>14</v>
      </c>
      <c r="B1858" t="s">
        <v>3</v>
      </c>
      <c r="C1858">
        <v>13</v>
      </c>
      <c r="D1858">
        <v>13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>
        <v>13</v>
      </c>
      <c r="L1858">
        <v>10</v>
      </c>
      <c r="M1858">
        <v>3</v>
      </c>
      <c r="N1858" t="s">
        <v>124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</row>
    <row r="1859" spans="1:23" x14ac:dyDescent="0.45">
      <c r="B1859" t="s">
        <v>106</v>
      </c>
      <c r="C1859">
        <v>10</v>
      </c>
      <c r="D1859">
        <v>10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>
        <v>10</v>
      </c>
      <c r="L1859">
        <v>7</v>
      </c>
      <c r="M1859">
        <v>3</v>
      </c>
      <c r="N1859" t="s">
        <v>124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</row>
    <row r="1860" spans="1:23" x14ac:dyDescent="0.45">
      <c r="B1860" t="s">
        <v>107</v>
      </c>
      <c r="C1860">
        <v>3</v>
      </c>
      <c r="D1860">
        <v>3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>
        <v>3</v>
      </c>
      <c r="L1860">
        <v>3</v>
      </c>
      <c r="M1860" t="s">
        <v>124</v>
      </c>
      <c r="N1860" t="s">
        <v>124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</row>
    <row r="1861" spans="1:23" x14ac:dyDescent="0.45">
      <c r="A1861" t="s">
        <v>15</v>
      </c>
      <c r="B1861" t="s">
        <v>3</v>
      </c>
      <c r="C1861">
        <v>20</v>
      </c>
      <c r="D1861">
        <v>17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>
        <v>17</v>
      </c>
      <c r="L1861">
        <v>14</v>
      </c>
      <c r="M1861">
        <v>3</v>
      </c>
      <c r="N1861" t="s">
        <v>124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>
        <v>3</v>
      </c>
      <c r="W1861" t="s">
        <v>124</v>
      </c>
    </row>
    <row r="1862" spans="1:23" x14ac:dyDescent="0.45">
      <c r="B1862" t="s">
        <v>106</v>
      </c>
      <c r="C1862">
        <v>15</v>
      </c>
      <c r="D1862">
        <v>13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>
        <v>13</v>
      </c>
      <c r="L1862">
        <v>12</v>
      </c>
      <c r="M1862">
        <v>1</v>
      </c>
      <c r="N1862" t="s">
        <v>124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>
        <v>2</v>
      </c>
      <c r="W1862" t="s">
        <v>124</v>
      </c>
    </row>
    <row r="1863" spans="1:23" x14ac:dyDescent="0.45">
      <c r="B1863" t="s">
        <v>107</v>
      </c>
      <c r="C1863">
        <v>5</v>
      </c>
      <c r="D1863">
        <v>4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>
        <v>4</v>
      </c>
      <c r="L1863">
        <v>2</v>
      </c>
      <c r="M1863">
        <v>2</v>
      </c>
      <c r="N1863" t="s">
        <v>124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>
        <v>1</v>
      </c>
      <c r="W1863" t="s">
        <v>124</v>
      </c>
    </row>
    <row r="1864" spans="1:23" x14ac:dyDescent="0.45">
      <c r="A1864" t="s">
        <v>16</v>
      </c>
      <c r="B1864" t="s">
        <v>3</v>
      </c>
      <c r="C1864">
        <v>11</v>
      </c>
      <c r="D1864">
        <v>11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>
        <v>11</v>
      </c>
      <c r="L1864">
        <v>4</v>
      </c>
      <c r="M1864">
        <v>7</v>
      </c>
      <c r="N1864" t="s">
        <v>124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</row>
    <row r="1865" spans="1:23" x14ac:dyDescent="0.45">
      <c r="B1865" t="s">
        <v>106</v>
      </c>
      <c r="C1865">
        <v>7</v>
      </c>
      <c r="D1865">
        <v>7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>
        <v>7</v>
      </c>
      <c r="L1865">
        <v>3</v>
      </c>
      <c r="M1865">
        <v>4</v>
      </c>
      <c r="N1865" t="s">
        <v>124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</row>
    <row r="1866" spans="1:23" x14ac:dyDescent="0.45">
      <c r="B1866" t="s">
        <v>107</v>
      </c>
      <c r="C1866">
        <v>4</v>
      </c>
      <c r="D1866">
        <v>4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>
        <v>4</v>
      </c>
      <c r="L1866">
        <v>1</v>
      </c>
      <c r="M1866">
        <v>3</v>
      </c>
      <c r="N1866" t="s">
        <v>124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</row>
    <row r="1867" spans="1:23" x14ac:dyDescent="0.45">
      <c r="A1867" t="s">
        <v>17</v>
      </c>
      <c r="B1867" t="s">
        <v>3</v>
      </c>
      <c r="C1867">
        <v>7</v>
      </c>
      <c r="D1867">
        <v>3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>
        <v>3</v>
      </c>
      <c r="L1867">
        <v>1</v>
      </c>
      <c r="M1867">
        <v>2</v>
      </c>
      <c r="N1867" t="s">
        <v>124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>
        <v>4</v>
      </c>
      <c r="W1867" t="s">
        <v>124</v>
      </c>
    </row>
    <row r="1868" spans="1:23" x14ac:dyDescent="0.45">
      <c r="B1868" t="s">
        <v>106</v>
      </c>
      <c r="C1868">
        <v>6</v>
      </c>
      <c r="D1868">
        <v>2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>
        <v>2</v>
      </c>
      <c r="L1868">
        <v>1</v>
      </c>
      <c r="M1868">
        <v>1</v>
      </c>
      <c r="N1868" t="s">
        <v>124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>
        <v>4</v>
      </c>
      <c r="W1868" t="s">
        <v>124</v>
      </c>
    </row>
    <row r="1869" spans="1:23" x14ac:dyDescent="0.45">
      <c r="B1869" t="s">
        <v>107</v>
      </c>
      <c r="C1869">
        <v>1</v>
      </c>
      <c r="D1869">
        <v>1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>
        <v>1</v>
      </c>
      <c r="L1869" t="s">
        <v>124</v>
      </c>
      <c r="M1869">
        <v>1</v>
      </c>
      <c r="N1869" t="s">
        <v>124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 t="s">
        <v>124</v>
      </c>
    </row>
    <row r="1870" spans="1:23" x14ac:dyDescent="0.45">
      <c r="A1870" t="s">
        <v>18</v>
      </c>
      <c r="B1870" t="s">
        <v>3</v>
      </c>
      <c r="C1870">
        <v>48.9</v>
      </c>
      <c r="D1870">
        <v>48.5</v>
      </c>
      <c r="E1870">
        <v>37.700000000000003</v>
      </c>
      <c r="F1870" t="s">
        <v>124</v>
      </c>
      <c r="G1870">
        <v>38.9</v>
      </c>
      <c r="H1870">
        <v>35.700000000000003</v>
      </c>
      <c r="I1870">
        <v>46.3</v>
      </c>
      <c r="J1870">
        <v>30.4</v>
      </c>
      <c r="K1870">
        <v>49.1</v>
      </c>
      <c r="L1870">
        <v>51</v>
      </c>
      <c r="M1870">
        <v>43.9</v>
      </c>
      <c r="N1870" t="s">
        <v>124</v>
      </c>
      <c r="O1870">
        <v>44.3</v>
      </c>
      <c r="P1870" t="s">
        <v>124</v>
      </c>
      <c r="Q1870" t="s">
        <v>124</v>
      </c>
      <c r="R1870">
        <v>44.3</v>
      </c>
      <c r="S1870">
        <v>44.8</v>
      </c>
      <c r="T1870">
        <v>43.4</v>
      </c>
      <c r="U1870">
        <v>39.6</v>
      </c>
      <c r="V1870">
        <v>79.3</v>
      </c>
      <c r="W1870" t="s">
        <v>124</v>
      </c>
    </row>
    <row r="1871" spans="1:23" x14ac:dyDescent="0.45">
      <c r="A1871" t="s">
        <v>19</v>
      </c>
      <c r="B1871" t="s">
        <v>106</v>
      </c>
      <c r="C1871">
        <v>49.5</v>
      </c>
      <c r="D1871">
        <v>49.1</v>
      </c>
      <c r="E1871">
        <v>39.200000000000003</v>
      </c>
      <c r="F1871" t="s">
        <v>124</v>
      </c>
      <c r="G1871">
        <v>40.200000000000003</v>
      </c>
      <c r="H1871">
        <v>36.299999999999997</v>
      </c>
      <c r="I1871">
        <v>45.8</v>
      </c>
      <c r="J1871">
        <v>26.7</v>
      </c>
      <c r="K1871">
        <v>49.5</v>
      </c>
      <c r="L1871">
        <v>51</v>
      </c>
      <c r="M1871">
        <v>42.9</v>
      </c>
      <c r="N1871" t="s">
        <v>124</v>
      </c>
      <c r="O1871">
        <v>44.9</v>
      </c>
      <c r="P1871" t="s">
        <v>124</v>
      </c>
      <c r="Q1871" t="s">
        <v>124</v>
      </c>
      <c r="R1871">
        <v>44.9</v>
      </c>
      <c r="S1871">
        <v>46.3</v>
      </c>
      <c r="T1871">
        <v>43.4</v>
      </c>
      <c r="U1871" t="s">
        <v>124</v>
      </c>
      <c r="V1871">
        <v>79.3</v>
      </c>
      <c r="W1871" t="s">
        <v>124</v>
      </c>
    </row>
    <row r="1872" spans="1:23" x14ac:dyDescent="0.45">
      <c r="A1872" t="s">
        <v>19</v>
      </c>
      <c r="B1872" t="s">
        <v>107</v>
      </c>
      <c r="C1872">
        <v>46.3</v>
      </c>
      <c r="D1872">
        <v>46.1</v>
      </c>
      <c r="E1872">
        <v>34.299999999999997</v>
      </c>
      <c r="F1872" t="s">
        <v>124</v>
      </c>
      <c r="G1872">
        <v>33</v>
      </c>
      <c r="H1872">
        <v>35.1</v>
      </c>
      <c r="I1872">
        <v>47.8</v>
      </c>
      <c r="J1872">
        <v>32.5</v>
      </c>
      <c r="K1872">
        <v>47.3</v>
      </c>
      <c r="L1872">
        <v>50.9</v>
      </c>
      <c r="M1872">
        <v>45.3</v>
      </c>
      <c r="N1872" t="s">
        <v>124</v>
      </c>
      <c r="O1872">
        <v>43.2</v>
      </c>
      <c r="P1872" t="s">
        <v>124</v>
      </c>
      <c r="Q1872" t="s">
        <v>124</v>
      </c>
      <c r="R1872">
        <v>43.2</v>
      </c>
      <c r="S1872">
        <v>43.2</v>
      </c>
      <c r="T1872" t="s">
        <v>124</v>
      </c>
      <c r="U1872">
        <v>39.6</v>
      </c>
      <c r="V1872">
        <v>79.400000000000006</v>
      </c>
      <c r="W1872" t="s">
        <v>124</v>
      </c>
    </row>
    <row r="1873" spans="1:23" x14ac:dyDescent="0.45">
      <c r="A1873" t="s">
        <v>496</v>
      </c>
    </row>
    <row r="1874" spans="1:23" x14ac:dyDescent="0.45">
      <c r="A1874" t="s">
        <v>0</v>
      </c>
      <c r="B1874" t="s">
        <v>3</v>
      </c>
      <c r="C1874">
        <v>868</v>
      </c>
      <c r="D1874">
        <v>853</v>
      </c>
      <c r="E1874">
        <v>45</v>
      </c>
      <c r="F1874" t="s">
        <v>124</v>
      </c>
      <c r="G1874">
        <v>26</v>
      </c>
      <c r="H1874">
        <v>19</v>
      </c>
      <c r="I1874">
        <v>9</v>
      </c>
      <c r="J1874">
        <v>10</v>
      </c>
      <c r="K1874">
        <v>808</v>
      </c>
      <c r="L1874">
        <v>651</v>
      </c>
      <c r="M1874">
        <v>157</v>
      </c>
      <c r="N1874" t="s">
        <v>124</v>
      </c>
      <c r="O1874">
        <v>2</v>
      </c>
      <c r="P1874" t="s">
        <v>124</v>
      </c>
      <c r="Q1874" t="s">
        <v>124</v>
      </c>
      <c r="R1874">
        <v>2</v>
      </c>
      <c r="S1874">
        <v>1</v>
      </c>
      <c r="T1874">
        <v>1</v>
      </c>
      <c r="U1874">
        <v>2</v>
      </c>
      <c r="V1874">
        <v>11</v>
      </c>
      <c r="W1874" t="s">
        <v>124</v>
      </c>
    </row>
    <row r="1875" spans="1:23" x14ac:dyDescent="0.45">
      <c r="B1875" t="s">
        <v>106</v>
      </c>
      <c r="C1875">
        <v>760</v>
      </c>
      <c r="D1875">
        <v>750</v>
      </c>
      <c r="E1875">
        <v>39</v>
      </c>
      <c r="F1875" t="s">
        <v>124</v>
      </c>
      <c r="G1875">
        <v>22</v>
      </c>
      <c r="H1875">
        <v>17</v>
      </c>
      <c r="I1875">
        <v>9</v>
      </c>
      <c r="J1875">
        <v>8</v>
      </c>
      <c r="K1875">
        <v>711</v>
      </c>
      <c r="L1875">
        <v>633</v>
      </c>
      <c r="M1875">
        <v>78</v>
      </c>
      <c r="N1875" t="s">
        <v>124</v>
      </c>
      <c r="O1875">
        <v>2</v>
      </c>
      <c r="P1875" t="s">
        <v>124</v>
      </c>
      <c r="Q1875" t="s">
        <v>124</v>
      </c>
      <c r="R1875">
        <v>2</v>
      </c>
      <c r="S1875">
        <v>1</v>
      </c>
      <c r="T1875">
        <v>1</v>
      </c>
      <c r="U1875">
        <v>1</v>
      </c>
      <c r="V1875">
        <v>7</v>
      </c>
      <c r="W1875" t="s">
        <v>124</v>
      </c>
    </row>
    <row r="1876" spans="1:23" x14ac:dyDescent="0.45">
      <c r="B1876" t="s">
        <v>107</v>
      </c>
      <c r="C1876">
        <v>108</v>
      </c>
      <c r="D1876">
        <v>103</v>
      </c>
      <c r="E1876">
        <v>6</v>
      </c>
      <c r="F1876" t="s">
        <v>124</v>
      </c>
      <c r="G1876">
        <v>4</v>
      </c>
      <c r="H1876">
        <v>2</v>
      </c>
      <c r="I1876" t="s">
        <v>124</v>
      </c>
      <c r="J1876">
        <v>2</v>
      </c>
      <c r="K1876">
        <v>97</v>
      </c>
      <c r="L1876">
        <v>18</v>
      </c>
      <c r="M1876">
        <v>79</v>
      </c>
      <c r="N1876" t="s">
        <v>124</v>
      </c>
      <c r="O1876" t="s">
        <v>124</v>
      </c>
      <c r="P1876" t="s">
        <v>124</v>
      </c>
      <c r="Q1876" t="s">
        <v>124</v>
      </c>
      <c r="R1876" t="s">
        <v>124</v>
      </c>
      <c r="S1876" t="s">
        <v>124</v>
      </c>
      <c r="T1876" t="s">
        <v>124</v>
      </c>
      <c r="U1876">
        <v>1</v>
      </c>
      <c r="V1876">
        <v>4</v>
      </c>
      <c r="W1876" t="s">
        <v>124</v>
      </c>
    </row>
    <row r="1877" spans="1:23" x14ac:dyDescent="0.45">
      <c r="A1877" t="s">
        <v>4</v>
      </c>
      <c r="B1877" t="s">
        <v>3</v>
      </c>
      <c r="C1877" t="s">
        <v>124</v>
      </c>
      <c r="D1877" t="s">
        <v>124</v>
      </c>
      <c r="E1877" t="s">
        <v>124</v>
      </c>
      <c r="F1877" t="s">
        <v>124</v>
      </c>
      <c r="G1877" t="s">
        <v>124</v>
      </c>
      <c r="H1877" t="s">
        <v>124</v>
      </c>
      <c r="I1877" t="s">
        <v>124</v>
      </c>
      <c r="J1877" t="s">
        <v>124</v>
      </c>
      <c r="K1877" t="s">
        <v>124</v>
      </c>
      <c r="L1877" t="s">
        <v>124</v>
      </c>
      <c r="M1877" t="s">
        <v>124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</row>
    <row r="1878" spans="1:23" x14ac:dyDescent="0.45">
      <c r="B1878" t="s">
        <v>106</v>
      </c>
      <c r="C1878" t="s">
        <v>124</v>
      </c>
      <c r="D1878" t="s">
        <v>124</v>
      </c>
      <c r="E1878" t="s">
        <v>124</v>
      </c>
      <c r="F1878" t="s">
        <v>124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 t="s">
        <v>124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</row>
    <row r="1879" spans="1:23" x14ac:dyDescent="0.45">
      <c r="B1879" t="s">
        <v>107</v>
      </c>
      <c r="C1879" t="s">
        <v>124</v>
      </c>
      <c r="D1879" t="s">
        <v>124</v>
      </c>
      <c r="E1879" t="s">
        <v>124</v>
      </c>
      <c r="F1879" t="s">
        <v>124</v>
      </c>
      <c r="G1879" t="s">
        <v>124</v>
      </c>
      <c r="H1879" t="s">
        <v>124</v>
      </c>
      <c r="I1879" t="s">
        <v>124</v>
      </c>
      <c r="J1879" t="s">
        <v>124</v>
      </c>
      <c r="K1879" t="s">
        <v>124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</row>
    <row r="1880" spans="1:23" x14ac:dyDescent="0.45">
      <c r="A1880" t="s">
        <v>5</v>
      </c>
      <c r="B1880" t="s">
        <v>3</v>
      </c>
      <c r="C1880">
        <v>20</v>
      </c>
      <c r="D1880">
        <v>19</v>
      </c>
      <c r="E1880">
        <v>12</v>
      </c>
      <c r="F1880" t="s">
        <v>124</v>
      </c>
      <c r="G1880">
        <v>3</v>
      </c>
      <c r="H1880">
        <v>9</v>
      </c>
      <c r="I1880">
        <v>2</v>
      </c>
      <c r="J1880">
        <v>7</v>
      </c>
      <c r="K1880">
        <v>7</v>
      </c>
      <c r="L1880" t="s">
        <v>124</v>
      </c>
      <c r="M1880">
        <v>7</v>
      </c>
      <c r="N1880" t="s">
        <v>124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>
        <v>1</v>
      </c>
      <c r="W1880" t="s">
        <v>124</v>
      </c>
    </row>
    <row r="1881" spans="1:23" x14ac:dyDescent="0.45">
      <c r="B1881" t="s">
        <v>106</v>
      </c>
      <c r="C1881">
        <v>12</v>
      </c>
      <c r="D1881">
        <v>12</v>
      </c>
      <c r="E1881">
        <v>8</v>
      </c>
      <c r="F1881" t="s">
        <v>124</v>
      </c>
      <c r="G1881">
        <v>1</v>
      </c>
      <c r="H1881">
        <v>7</v>
      </c>
      <c r="I1881">
        <v>2</v>
      </c>
      <c r="J1881">
        <v>5</v>
      </c>
      <c r="K1881">
        <v>4</v>
      </c>
      <c r="L1881" t="s">
        <v>124</v>
      </c>
      <c r="M1881">
        <v>4</v>
      </c>
      <c r="N1881" t="s">
        <v>124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</row>
    <row r="1882" spans="1:23" x14ac:dyDescent="0.45">
      <c r="B1882" t="s">
        <v>107</v>
      </c>
      <c r="C1882">
        <v>8</v>
      </c>
      <c r="D1882">
        <v>7</v>
      </c>
      <c r="E1882">
        <v>4</v>
      </c>
      <c r="F1882" t="s">
        <v>124</v>
      </c>
      <c r="G1882">
        <v>2</v>
      </c>
      <c r="H1882">
        <v>2</v>
      </c>
      <c r="I1882" t="s">
        <v>124</v>
      </c>
      <c r="J1882">
        <v>2</v>
      </c>
      <c r="K1882">
        <v>3</v>
      </c>
      <c r="L1882" t="s">
        <v>124</v>
      </c>
      <c r="M1882">
        <v>3</v>
      </c>
      <c r="N1882" t="s">
        <v>12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>
        <v>1</v>
      </c>
      <c r="W1882" t="s">
        <v>124</v>
      </c>
    </row>
    <row r="1883" spans="1:23" x14ac:dyDescent="0.45">
      <c r="A1883" t="s">
        <v>6</v>
      </c>
      <c r="B1883" t="s">
        <v>3</v>
      </c>
      <c r="C1883">
        <v>69</v>
      </c>
      <c r="D1883">
        <v>67</v>
      </c>
      <c r="E1883">
        <v>7</v>
      </c>
      <c r="F1883" t="s">
        <v>124</v>
      </c>
      <c r="G1883">
        <v>3</v>
      </c>
      <c r="H1883">
        <v>4</v>
      </c>
      <c r="I1883">
        <v>2</v>
      </c>
      <c r="J1883">
        <v>2</v>
      </c>
      <c r="K1883">
        <v>60</v>
      </c>
      <c r="L1883">
        <v>28</v>
      </c>
      <c r="M1883">
        <v>32</v>
      </c>
      <c r="N1883" t="s">
        <v>124</v>
      </c>
      <c r="O1883">
        <v>1</v>
      </c>
      <c r="P1883" t="s">
        <v>124</v>
      </c>
      <c r="Q1883" t="s">
        <v>124</v>
      </c>
      <c r="R1883">
        <v>1</v>
      </c>
      <c r="S1883">
        <v>1</v>
      </c>
      <c r="T1883" t="s">
        <v>124</v>
      </c>
      <c r="U1883" t="s">
        <v>124</v>
      </c>
      <c r="V1883">
        <v>1</v>
      </c>
      <c r="W1883" t="s">
        <v>124</v>
      </c>
    </row>
    <row r="1884" spans="1:23" x14ac:dyDescent="0.45">
      <c r="B1884" t="s">
        <v>106</v>
      </c>
      <c r="C1884">
        <v>53</v>
      </c>
      <c r="D1884">
        <v>51</v>
      </c>
      <c r="E1884">
        <v>7</v>
      </c>
      <c r="F1884" t="s">
        <v>124</v>
      </c>
      <c r="G1884">
        <v>3</v>
      </c>
      <c r="H1884">
        <v>4</v>
      </c>
      <c r="I1884">
        <v>2</v>
      </c>
      <c r="J1884">
        <v>2</v>
      </c>
      <c r="K1884">
        <v>44</v>
      </c>
      <c r="L1884">
        <v>25</v>
      </c>
      <c r="M1884">
        <v>19</v>
      </c>
      <c r="N1884" t="s">
        <v>124</v>
      </c>
      <c r="O1884">
        <v>1</v>
      </c>
      <c r="P1884" t="s">
        <v>124</v>
      </c>
      <c r="Q1884" t="s">
        <v>124</v>
      </c>
      <c r="R1884">
        <v>1</v>
      </c>
      <c r="S1884">
        <v>1</v>
      </c>
      <c r="T1884" t="s">
        <v>124</v>
      </c>
      <c r="U1884" t="s">
        <v>124</v>
      </c>
      <c r="V1884">
        <v>1</v>
      </c>
      <c r="W1884" t="s">
        <v>124</v>
      </c>
    </row>
    <row r="1885" spans="1:23" x14ac:dyDescent="0.45">
      <c r="B1885" t="s">
        <v>107</v>
      </c>
      <c r="C1885">
        <v>16</v>
      </c>
      <c r="D1885">
        <v>16</v>
      </c>
      <c r="E1885" t="s">
        <v>124</v>
      </c>
      <c r="F1885" t="s">
        <v>124</v>
      </c>
      <c r="G1885" t="s">
        <v>124</v>
      </c>
      <c r="H1885" t="s">
        <v>124</v>
      </c>
      <c r="I1885" t="s">
        <v>124</v>
      </c>
      <c r="J1885" t="s">
        <v>124</v>
      </c>
      <c r="K1885">
        <v>16</v>
      </c>
      <c r="L1885">
        <v>3</v>
      </c>
      <c r="M1885">
        <v>13</v>
      </c>
      <c r="N1885" t="s">
        <v>124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 t="s">
        <v>124</v>
      </c>
    </row>
    <row r="1886" spans="1:23" x14ac:dyDescent="0.45">
      <c r="A1886" t="s">
        <v>7</v>
      </c>
      <c r="B1886" t="s">
        <v>3</v>
      </c>
      <c r="C1886">
        <v>111</v>
      </c>
      <c r="D1886">
        <v>111</v>
      </c>
      <c r="E1886">
        <v>11</v>
      </c>
      <c r="F1886" t="s">
        <v>124</v>
      </c>
      <c r="G1886">
        <v>9</v>
      </c>
      <c r="H1886">
        <v>2</v>
      </c>
      <c r="I1886">
        <v>2</v>
      </c>
      <c r="J1886" t="s">
        <v>124</v>
      </c>
      <c r="K1886">
        <v>100</v>
      </c>
      <c r="L1886">
        <v>63</v>
      </c>
      <c r="M1886">
        <v>37</v>
      </c>
      <c r="N1886" t="s">
        <v>124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</row>
    <row r="1887" spans="1:23" x14ac:dyDescent="0.45">
      <c r="B1887" t="s">
        <v>106</v>
      </c>
      <c r="C1887">
        <v>91</v>
      </c>
      <c r="D1887">
        <v>91</v>
      </c>
      <c r="E1887">
        <v>10</v>
      </c>
      <c r="F1887" t="s">
        <v>124</v>
      </c>
      <c r="G1887">
        <v>8</v>
      </c>
      <c r="H1887">
        <v>2</v>
      </c>
      <c r="I1887">
        <v>2</v>
      </c>
      <c r="J1887" t="s">
        <v>124</v>
      </c>
      <c r="K1887">
        <v>81</v>
      </c>
      <c r="L1887">
        <v>61</v>
      </c>
      <c r="M1887">
        <v>20</v>
      </c>
      <c r="N1887" t="s">
        <v>12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</row>
    <row r="1888" spans="1:23" x14ac:dyDescent="0.45">
      <c r="B1888" t="s">
        <v>107</v>
      </c>
      <c r="C1888">
        <v>20</v>
      </c>
      <c r="D1888">
        <v>20</v>
      </c>
      <c r="E1888">
        <v>1</v>
      </c>
      <c r="F1888" t="s">
        <v>124</v>
      </c>
      <c r="G1888">
        <v>1</v>
      </c>
      <c r="H1888" t="s">
        <v>124</v>
      </c>
      <c r="I1888" t="s">
        <v>124</v>
      </c>
      <c r="J1888" t="s">
        <v>124</v>
      </c>
      <c r="K1888">
        <v>19</v>
      </c>
      <c r="L1888">
        <v>2</v>
      </c>
      <c r="M1888">
        <v>17</v>
      </c>
      <c r="N1888" t="s">
        <v>124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</row>
    <row r="1889" spans="1:23" x14ac:dyDescent="0.45">
      <c r="A1889" t="s">
        <v>8</v>
      </c>
      <c r="B1889" t="s">
        <v>3</v>
      </c>
      <c r="C1889">
        <v>145</v>
      </c>
      <c r="D1889">
        <v>144</v>
      </c>
      <c r="E1889">
        <v>6</v>
      </c>
      <c r="F1889" t="s">
        <v>124</v>
      </c>
      <c r="G1889">
        <v>5</v>
      </c>
      <c r="H1889">
        <v>1</v>
      </c>
      <c r="I1889">
        <v>1</v>
      </c>
      <c r="J1889" t="s">
        <v>124</v>
      </c>
      <c r="K1889">
        <v>138</v>
      </c>
      <c r="L1889">
        <v>116</v>
      </c>
      <c r="M1889">
        <v>22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>
        <v>1</v>
      </c>
      <c r="V1889" t="s">
        <v>124</v>
      </c>
      <c r="W1889" t="s">
        <v>124</v>
      </c>
    </row>
    <row r="1890" spans="1:23" x14ac:dyDescent="0.45">
      <c r="B1890" t="s">
        <v>106</v>
      </c>
      <c r="C1890">
        <v>129</v>
      </c>
      <c r="D1890">
        <v>129</v>
      </c>
      <c r="E1890">
        <v>6</v>
      </c>
      <c r="F1890" t="s">
        <v>124</v>
      </c>
      <c r="G1890">
        <v>5</v>
      </c>
      <c r="H1890">
        <v>1</v>
      </c>
      <c r="I1890">
        <v>1</v>
      </c>
      <c r="J1890" t="s">
        <v>124</v>
      </c>
      <c r="K1890">
        <v>123</v>
      </c>
      <c r="L1890">
        <v>113</v>
      </c>
      <c r="M1890">
        <v>10</v>
      </c>
      <c r="N1890" t="s">
        <v>124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 t="s">
        <v>124</v>
      </c>
      <c r="W1890" t="s">
        <v>124</v>
      </c>
    </row>
    <row r="1891" spans="1:23" x14ac:dyDescent="0.45">
      <c r="B1891" t="s">
        <v>107</v>
      </c>
      <c r="C1891">
        <v>16</v>
      </c>
      <c r="D1891">
        <v>15</v>
      </c>
      <c r="E1891" t="s">
        <v>124</v>
      </c>
      <c r="F1891" t="s">
        <v>124</v>
      </c>
      <c r="G1891" t="s">
        <v>124</v>
      </c>
      <c r="H1891" t="s">
        <v>124</v>
      </c>
      <c r="I1891" t="s">
        <v>124</v>
      </c>
      <c r="J1891" t="s">
        <v>124</v>
      </c>
      <c r="K1891">
        <v>15</v>
      </c>
      <c r="L1891">
        <v>3</v>
      </c>
      <c r="M1891">
        <v>12</v>
      </c>
      <c r="N1891" t="s">
        <v>124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>
        <v>1</v>
      </c>
      <c r="V1891" t="s">
        <v>124</v>
      </c>
      <c r="W1891" t="s">
        <v>124</v>
      </c>
    </row>
    <row r="1892" spans="1:23" x14ac:dyDescent="0.45">
      <c r="A1892" t="s">
        <v>9</v>
      </c>
      <c r="B1892" t="s">
        <v>3</v>
      </c>
      <c r="C1892">
        <v>152</v>
      </c>
      <c r="D1892">
        <v>150</v>
      </c>
      <c r="E1892">
        <v>2</v>
      </c>
      <c r="F1892" t="s">
        <v>124</v>
      </c>
      <c r="G1892">
        <v>2</v>
      </c>
      <c r="H1892" t="s">
        <v>124</v>
      </c>
      <c r="I1892" t="s">
        <v>124</v>
      </c>
      <c r="J1892" t="s">
        <v>124</v>
      </c>
      <c r="K1892">
        <v>148</v>
      </c>
      <c r="L1892">
        <v>133</v>
      </c>
      <c r="M1892">
        <v>15</v>
      </c>
      <c r="N1892" t="s">
        <v>124</v>
      </c>
      <c r="O1892">
        <v>1</v>
      </c>
      <c r="P1892" t="s">
        <v>124</v>
      </c>
      <c r="Q1892" t="s">
        <v>124</v>
      </c>
      <c r="R1892">
        <v>1</v>
      </c>
      <c r="S1892" t="s">
        <v>124</v>
      </c>
      <c r="T1892">
        <v>1</v>
      </c>
      <c r="U1892" t="s">
        <v>124</v>
      </c>
      <c r="V1892">
        <v>1</v>
      </c>
      <c r="W1892" t="s">
        <v>124</v>
      </c>
    </row>
    <row r="1893" spans="1:23" x14ac:dyDescent="0.45">
      <c r="B1893" t="s">
        <v>106</v>
      </c>
      <c r="C1893">
        <v>139</v>
      </c>
      <c r="D1893">
        <v>138</v>
      </c>
      <c r="E1893">
        <v>1</v>
      </c>
      <c r="F1893" t="s">
        <v>124</v>
      </c>
      <c r="G1893">
        <v>1</v>
      </c>
      <c r="H1893" t="s">
        <v>124</v>
      </c>
      <c r="I1893" t="s">
        <v>124</v>
      </c>
      <c r="J1893" t="s">
        <v>124</v>
      </c>
      <c r="K1893">
        <v>137</v>
      </c>
      <c r="L1893">
        <v>131</v>
      </c>
      <c r="M1893">
        <v>6</v>
      </c>
      <c r="N1893" t="s">
        <v>124</v>
      </c>
      <c r="O1893">
        <v>1</v>
      </c>
      <c r="P1893" t="s">
        <v>124</v>
      </c>
      <c r="Q1893" t="s">
        <v>124</v>
      </c>
      <c r="R1893">
        <v>1</v>
      </c>
      <c r="S1893" t="s">
        <v>124</v>
      </c>
      <c r="T1893">
        <v>1</v>
      </c>
      <c r="U1893" t="s">
        <v>124</v>
      </c>
      <c r="V1893" t="s">
        <v>124</v>
      </c>
      <c r="W1893" t="s">
        <v>124</v>
      </c>
    </row>
    <row r="1894" spans="1:23" x14ac:dyDescent="0.45">
      <c r="B1894" t="s">
        <v>107</v>
      </c>
      <c r="C1894">
        <v>13</v>
      </c>
      <c r="D1894">
        <v>12</v>
      </c>
      <c r="E1894">
        <v>1</v>
      </c>
      <c r="F1894" t="s">
        <v>124</v>
      </c>
      <c r="G1894">
        <v>1</v>
      </c>
      <c r="H1894" t="s">
        <v>124</v>
      </c>
      <c r="I1894" t="s">
        <v>124</v>
      </c>
      <c r="J1894" t="s">
        <v>124</v>
      </c>
      <c r="K1894">
        <v>11</v>
      </c>
      <c r="L1894">
        <v>2</v>
      </c>
      <c r="M1894">
        <v>9</v>
      </c>
      <c r="N1894" t="s">
        <v>124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>
        <v>1</v>
      </c>
      <c r="W1894" t="s">
        <v>124</v>
      </c>
    </row>
    <row r="1895" spans="1:23" x14ac:dyDescent="0.45">
      <c r="A1895" t="s">
        <v>10</v>
      </c>
      <c r="B1895" t="s">
        <v>3</v>
      </c>
      <c r="C1895">
        <v>143</v>
      </c>
      <c r="D1895">
        <v>142</v>
      </c>
      <c r="E1895">
        <v>4</v>
      </c>
      <c r="F1895" t="s">
        <v>124</v>
      </c>
      <c r="G1895">
        <v>2</v>
      </c>
      <c r="H1895">
        <v>2</v>
      </c>
      <c r="I1895">
        <v>1</v>
      </c>
      <c r="J1895">
        <v>1</v>
      </c>
      <c r="K1895">
        <v>138</v>
      </c>
      <c r="L1895">
        <v>118</v>
      </c>
      <c r="M1895">
        <v>20</v>
      </c>
      <c r="N1895" t="s">
        <v>124</v>
      </c>
      <c r="O1895" t="s">
        <v>124</v>
      </c>
      <c r="P1895" t="s">
        <v>12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>
        <v>1</v>
      </c>
      <c r="W1895" t="s">
        <v>124</v>
      </c>
    </row>
    <row r="1896" spans="1:23" x14ac:dyDescent="0.45">
      <c r="B1896" t="s">
        <v>106</v>
      </c>
      <c r="C1896">
        <v>128</v>
      </c>
      <c r="D1896">
        <v>127</v>
      </c>
      <c r="E1896">
        <v>4</v>
      </c>
      <c r="F1896" t="s">
        <v>124</v>
      </c>
      <c r="G1896">
        <v>2</v>
      </c>
      <c r="H1896">
        <v>2</v>
      </c>
      <c r="I1896">
        <v>1</v>
      </c>
      <c r="J1896">
        <v>1</v>
      </c>
      <c r="K1896">
        <v>123</v>
      </c>
      <c r="L1896">
        <v>116</v>
      </c>
      <c r="M1896">
        <v>7</v>
      </c>
      <c r="N1896" t="s">
        <v>124</v>
      </c>
      <c r="O1896" t="s">
        <v>124</v>
      </c>
      <c r="P1896" t="s">
        <v>124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>
        <v>1</v>
      </c>
      <c r="W1896" t="s">
        <v>124</v>
      </c>
    </row>
    <row r="1897" spans="1:23" x14ac:dyDescent="0.45">
      <c r="B1897" t="s">
        <v>107</v>
      </c>
      <c r="C1897">
        <v>15</v>
      </c>
      <c r="D1897">
        <v>15</v>
      </c>
      <c r="E1897" t="s">
        <v>124</v>
      </c>
      <c r="F1897" t="s">
        <v>124</v>
      </c>
      <c r="G1897" t="s">
        <v>124</v>
      </c>
      <c r="H1897" t="s">
        <v>124</v>
      </c>
      <c r="I1897" t="s">
        <v>124</v>
      </c>
      <c r="J1897" t="s">
        <v>124</v>
      </c>
      <c r="K1897">
        <v>15</v>
      </c>
      <c r="L1897">
        <v>2</v>
      </c>
      <c r="M1897">
        <v>13</v>
      </c>
      <c r="N1897" t="s">
        <v>124</v>
      </c>
      <c r="O1897" t="s">
        <v>124</v>
      </c>
      <c r="P1897" t="s">
        <v>124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 t="s">
        <v>124</v>
      </c>
      <c r="W1897" t="s">
        <v>124</v>
      </c>
    </row>
    <row r="1898" spans="1:23" x14ac:dyDescent="0.45">
      <c r="A1898" t="s">
        <v>11</v>
      </c>
      <c r="B1898" t="s">
        <v>3</v>
      </c>
      <c r="C1898">
        <v>84</v>
      </c>
      <c r="D1898">
        <v>84</v>
      </c>
      <c r="E1898">
        <v>3</v>
      </c>
      <c r="F1898" t="s">
        <v>124</v>
      </c>
      <c r="G1898">
        <v>2</v>
      </c>
      <c r="H1898">
        <v>1</v>
      </c>
      <c r="I1898">
        <v>1</v>
      </c>
      <c r="J1898" t="s">
        <v>124</v>
      </c>
      <c r="K1898">
        <v>81</v>
      </c>
      <c r="L1898">
        <v>77</v>
      </c>
      <c r="M1898">
        <v>4</v>
      </c>
      <c r="N1898" t="s">
        <v>124</v>
      </c>
      <c r="O1898" t="s">
        <v>124</v>
      </c>
      <c r="P1898" t="s">
        <v>124</v>
      </c>
      <c r="Q1898" t="s">
        <v>124</v>
      </c>
      <c r="R1898" t="s">
        <v>124</v>
      </c>
      <c r="S1898" t="s">
        <v>124</v>
      </c>
      <c r="T1898" t="s">
        <v>124</v>
      </c>
      <c r="U1898" t="s">
        <v>124</v>
      </c>
      <c r="V1898" t="s">
        <v>124</v>
      </c>
      <c r="W1898" t="s">
        <v>124</v>
      </c>
    </row>
    <row r="1899" spans="1:23" x14ac:dyDescent="0.45">
      <c r="B1899" t="s">
        <v>106</v>
      </c>
      <c r="C1899">
        <v>79</v>
      </c>
      <c r="D1899">
        <v>79</v>
      </c>
      <c r="E1899">
        <v>3</v>
      </c>
      <c r="F1899" t="s">
        <v>124</v>
      </c>
      <c r="G1899">
        <v>2</v>
      </c>
      <c r="H1899">
        <v>1</v>
      </c>
      <c r="I1899">
        <v>1</v>
      </c>
      <c r="J1899" t="s">
        <v>124</v>
      </c>
      <c r="K1899">
        <v>76</v>
      </c>
      <c r="L1899">
        <v>75</v>
      </c>
      <c r="M1899">
        <v>1</v>
      </c>
      <c r="N1899" t="s">
        <v>124</v>
      </c>
      <c r="O1899" t="s">
        <v>124</v>
      </c>
      <c r="P1899" t="s">
        <v>124</v>
      </c>
      <c r="Q1899" t="s">
        <v>124</v>
      </c>
      <c r="R1899" t="s">
        <v>124</v>
      </c>
      <c r="S1899" t="s">
        <v>124</v>
      </c>
      <c r="T1899" t="s">
        <v>124</v>
      </c>
      <c r="U1899" t="s">
        <v>124</v>
      </c>
      <c r="V1899" t="s">
        <v>124</v>
      </c>
      <c r="W1899" t="s">
        <v>124</v>
      </c>
    </row>
    <row r="1900" spans="1:23" x14ac:dyDescent="0.45">
      <c r="B1900" t="s">
        <v>107</v>
      </c>
      <c r="C1900">
        <v>5</v>
      </c>
      <c r="D1900">
        <v>5</v>
      </c>
      <c r="E1900" t="s">
        <v>124</v>
      </c>
      <c r="F1900" t="s">
        <v>124</v>
      </c>
      <c r="G1900" t="s">
        <v>124</v>
      </c>
      <c r="H1900" t="s">
        <v>124</v>
      </c>
      <c r="I1900" t="s">
        <v>124</v>
      </c>
      <c r="J1900" t="s">
        <v>124</v>
      </c>
      <c r="K1900">
        <v>5</v>
      </c>
      <c r="L1900">
        <v>2</v>
      </c>
      <c r="M1900">
        <v>3</v>
      </c>
      <c r="N1900" t="s">
        <v>124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 t="s">
        <v>124</v>
      </c>
      <c r="W1900" t="s">
        <v>124</v>
      </c>
    </row>
    <row r="1901" spans="1:23" x14ac:dyDescent="0.45">
      <c r="A1901" t="s">
        <v>12</v>
      </c>
      <c r="B1901" t="s">
        <v>3</v>
      </c>
      <c r="C1901">
        <v>45</v>
      </c>
      <c r="D1901">
        <v>45</v>
      </c>
      <c r="E1901" t="s">
        <v>124</v>
      </c>
      <c r="F1901" t="s">
        <v>124</v>
      </c>
      <c r="G1901" t="s">
        <v>124</v>
      </c>
      <c r="H1901" t="s">
        <v>124</v>
      </c>
      <c r="I1901" t="s">
        <v>124</v>
      </c>
      <c r="J1901" t="s">
        <v>124</v>
      </c>
      <c r="K1901">
        <v>45</v>
      </c>
      <c r="L1901">
        <v>42</v>
      </c>
      <c r="M1901">
        <v>3</v>
      </c>
      <c r="N1901" t="s">
        <v>124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</row>
    <row r="1902" spans="1:23" x14ac:dyDescent="0.45">
      <c r="B1902" t="s">
        <v>106</v>
      </c>
      <c r="C1902">
        <v>44</v>
      </c>
      <c r="D1902">
        <v>44</v>
      </c>
      <c r="E1902" t="s">
        <v>124</v>
      </c>
      <c r="F1902" t="s">
        <v>124</v>
      </c>
      <c r="G1902" t="s">
        <v>124</v>
      </c>
      <c r="H1902" t="s">
        <v>124</v>
      </c>
      <c r="I1902" t="s">
        <v>124</v>
      </c>
      <c r="J1902" t="s">
        <v>124</v>
      </c>
      <c r="K1902">
        <v>44</v>
      </c>
      <c r="L1902">
        <v>42</v>
      </c>
      <c r="M1902">
        <v>2</v>
      </c>
      <c r="N1902" t="s">
        <v>124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</row>
    <row r="1903" spans="1:23" x14ac:dyDescent="0.45">
      <c r="B1903" t="s">
        <v>107</v>
      </c>
      <c r="C1903">
        <v>1</v>
      </c>
      <c r="D1903">
        <v>1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>
        <v>1</v>
      </c>
      <c r="L1903" t="s">
        <v>124</v>
      </c>
      <c r="M1903">
        <v>1</v>
      </c>
      <c r="N1903" t="s">
        <v>124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</row>
    <row r="1904" spans="1:23" x14ac:dyDescent="0.45">
      <c r="A1904" t="s">
        <v>13</v>
      </c>
      <c r="B1904" t="s">
        <v>3</v>
      </c>
      <c r="C1904">
        <v>32</v>
      </c>
      <c r="D1904">
        <v>32</v>
      </c>
      <c r="E1904" t="s">
        <v>124</v>
      </c>
      <c r="F1904" t="s">
        <v>124</v>
      </c>
      <c r="G1904" t="s">
        <v>124</v>
      </c>
      <c r="H1904" t="s">
        <v>124</v>
      </c>
      <c r="I1904" t="s">
        <v>124</v>
      </c>
      <c r="J1904" t="s">
        <v>124</v>
      </c>
      <c r="K1904">
        <v>32</v>
      </c>
      <c r="L1904">
        <v>30</v>
      </c>
      <c r="M1904">
        <v>2</v>
      </c>
      <c r="N1904" t="s">
        <v>124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</row>
    <row r="1905" spans="1:23" x14ac:dyDescent="0.45">
      <c r="B1905" t="s">
        <v>106</v>
      </c>
      <c r="C1905">
        <v>30</v>
      </c>
      <c r="D1905">
        <v>30</v>
      </c>
      <c r="E1905" t="s">
        <v>124</v>
      </c>
      <c r="F1905" t="s">
        <v>124</v>
      </c>
      <c r="G1905" t="s">
        <v>124</v>
      </c>
      <c r="H1905" t="s">
        <v>124</v>
      </c>
      <c r="I1905" t="s">
        <v>124</v>
      </c>
      <c r="J1905" t="s">
        <v>124</v>
      </c>
      <c r="K1905">
        <v>30</v>
      </c>
      <c r="L1905">
        <v>29</v>
      </c>
      <c r="M1905">
        <v>1</v>
      </c>
      <c r="N1905" t="s">
        <v>124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</row>
    <row r="1906" spans="1:23" x14ac:dyDescent="0.45">
      <c r="B1906" t="s">
        <v>107</v>
      </c>
      <c r="C1906">
        <v>2</v>
      </c>
      <c r="D1906">
        <v>2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>
        <v>2</v>
      </c>
      <c r="L1906">
        <v>1</v>
      </c>
      <c r="M1906">
        <v>1</v>
      </c>
      <c r="N1906" t="s">
        <v>124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</row>
    <row r="1907" spans="1:23" x14ac:dyDescent="0.45">
      <c r="A1907" t="s">
        <v>14</v>
      </c>
      <c r="B1907" t="s">
        <v>3</v>
      </c>
      <c r="C1907">
        <v>25</v>
      </c>
      <c r="D1907">
        <v>24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>
        <v>24</v>
      </c>
      <c r="L1907">
        <v>21</v>
      </c>
      <c r="M1907">
        <v>3</v>
      </c>
      <c r="N1907" t="s">
        <v>124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>
        <v>1</v>
      </c>
      <c r="W1907" t="s">
        <v>124</v>
      </c>
    </row>
    <row r="1908" spans="1:23" x14ac:dyDescent="0.45">
      <c r="B1908" t="s">
        <v>106</v>
      </c>
      <c r="C1908">
        <v>20</v>
      </c>
      <c r="D1908">
        <v>19</v>
      </c>
      <c r="E1908" t="s">
        <v>124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>
        <v>19</v>
      </c>
      <c r="L1908">
        <v>18</v>
      </c>
      <c r="M1908">
        <v>1</v>
      </c>
      <c r="N1908" t="s">
        <v>124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>
        <v>1</v>
      </c>
      <c r="W1908" t="s">
        <v>124</v>
      </c>
    </row>
    <row r="1909" spans="1:23" x14ac:dyDescent="0.45">
      <c r="B1909" t="s">
        <v>107</v>
      </c>
      <c r="C1909">
        <v>5</v>
      </c>
      <c r="D1909">
        <v>5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>
        <v>5</v>
      </c>
      <c r="L1909">
        <v>3</v>
      </c>
      <c r="M1909">
        <v>2</v>
      </c>
      <c r="N1909" t="s">
        <v>124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</row>
    <row r="1910" spans="1:23" x14ac:dyDescent="0.45">
      <c r="A1910" t="s">
        <v>15</v>
      </c>
      <c r="B1910" t="s">
        <v>3</v>
      </c>
      <c r="C1910">
        <v>23</v>
      </c>
      <c r="D1910">
        <v>19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>
        <v>19</v>
      </c>
      <c r="L1910">
        <v>14</v>
      </c>
      <c r="M1910">
        <v>5</v>
      </c>
      <c r="N1910" t="s">
        <v>124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>
        <v>1</v>
      </c>
      <c r="V1910">
        <v>3</v>
      </c>
      <c r="W1910" t="s">
        <v>124</v>
      </c>
    </row>
    <row r="1911" spans="1:23" x14ac:dyDescent="0.45">
      <c r="B1911" t="s">
        <v>106</v>
      </c>
      <c r="C1911">
        <v>17</v>
      </c>
      <c r="D1911">
        <v>15</v>
      </c>
      <c r="E1911" t="s">
        <v>124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>
        <v>15</v>
      </c>
      <c r="L1911">
        <v>14</v>
      </c>
      <c r="M1911">
        <v>1</v>
      </c>
      <c r="N1911" t="s">
        <v>124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>
        <v>1</v>
      </c>
      <c r="V1911">
        <v>1</v>
      </c>
      <c r="W1911" t="s">
        <v>124</v>
      </c>
    </row>
    <row r="1912" spans="1:23" x14ac:dyDescent="0.45">
      <c r="B1912" t="s">
        <v>107</v>
      </c>
      <c r="C1912">
        <v>6</v>
      </c>
      <c r="D1912">
        <v>4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>
        <v>4</v>
      </c>
      <c r="L1912" t="s">
        <v>124</v>
      </c>
      <c r="M1912">
        <v>4</v>
      </c>
      <c r="N1912" t="s">
        <v>124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>
        <v>2</v>
      </c>
      <c r="W1912" t="s">
        <v>124</v>
      </c>
    </row>
    <row r="1913" spans="1:23" x14ac:dyDescent="0.45">
      <c r="A1913" t="s">
        <v>16</v>
      </c>
      <c r="B1913" t="s">
        <v>3</v>
      </c>
      <c r="C1913">
        <v>12</v>
      </c>
      <c r="D1913">
        <v>10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>
        <v>10</v>
      </c>
      <c r="L1913">
        <v>5</v>
      </c>
      <c r="M1913">
        <v>5</v>
      </c>
      <c r="N1913" t="s">
        <v>124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>
        <v>2</v>
      </c>
      <c r="W1913" t="s">
        <v>124</v>
      </c>
    </row>
    <row r="1914" spans="1:23" x14ac:dyDescent="0.45">
      <c r="B1914" t="s">
        <v>106</v>
      </c>
      <c r="C1914">
        <v>11</v>
      </c>
      <c r="D1914">
        <v>9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>
        <v>9</v>
      </c>
      <c r="L1914">
        <v>5</v>
      </c>
      <c r="M1914">
        <v>4</v>
      </c>
      <c r="N1914" t="s">
        <v>124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>
        <v>2</v>
      </c>
      <c r="W1914" t="s">
        <v>124</v>
      </c>
    </row>
    <row r="1915" spans="1:23" x14ac:dyDescent="0.45">
      <c r="B1915" t="s">
        <v>107</v>
      </c>
      <c r="C1915">
        <v>1</v>
      </c>
      <c r="D1915">
        <v>1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>
        <v>1</v>
      </c>
      <c r="L1915" t="s">
        <v>124</v>
      </c>
      <c r="M1915">
        <v>1</v>
      </c>
      <c r="N1915" t="s">
        <v>124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 t="s">
        <v>124</v>
      </c>
    </row>
    <row r="1916" spans="1:23" x14ac:dyDescent="0.45">
      <c r="A1916" t="s">
        <v>17</v>
      </c>
      <c r="B1916" t="s">
        <v>3</v>
      </c>
      <c r="C1916">
        <v>7</v>
      </c>
      <c r="D1916">
        <v>6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>
        <v>6</v>
      </c>
      <c r="L1916">
        <v>4</v>
      </c>
      <c r="M1916">
        <v>2</v>
      </c>
      <c r="N1916" t="s">
        <v>124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>
        <v>1</v>
      </c>
      <c r="W1916" t="s">
        <v>124</v>
      </c>
    </row>
    <row r="1917" spans="1:23" x14ac:dyDescent="0.45">
      <c r="B1917" t="s">
        <v>106</v>
      </c>
      <c r="C1917">
        <v>7</v>
      </c>
      <c r="D1917">
        <v>6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>
        <v>6</v>
      </c>
      <c r="L1917">
        <v>4</v>
      </c>
      <c r="M1917">
        <v>2</v>
      </c>
      <c r="N1917" t="s">
        <v>124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>
        <v>1</v>
      </c>
      <c r="W1917" t="s">
        <v>124</v>
      </c>
    </row>
    <row r="1918" spans="1:23" x14ac:dyDescent="0.45">
      <c r="B1918" t="s">
        <v>107</v>
      </c>
      <c r="C1918" t="s">
        <v>124</v>
      </c>
      <c r="D1918" t="s">
        <v>124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 t="s">
        <v>124</v>
      </c>
      <c r="M1918" t="s">
        <v>124</v>
      </c>
      <c r="N1918" t="s">
        <v>124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</row>
    <row r="1919" spans="1:23" x14ac:dyDescent="0.45">
      <c r="A1919" t="s">
        <v>18</v>
      </c>
      <c r="B1919" t="s">
        <v>3</v>
      </c>
      <c r="C1919">
        <v>49.3</v>
      </c>
      <c r="D1919">
        <v>49.1</v>
      </c>
      <c r="E1919">
        <v>37.5</v>
      </c>
      <c r="F1919" t="s">
        <v>124</v>
      </c>
      <c r="G1919">
        <v>39.700000000000003</v>
      </c>
      <c r="H1919">
        <v>34.4</v>
      </c>
      <c r="I1919">
        <v>38.5</v>
      </c>
      <c r="J1919">
        <v>30.6</v>
      </c>
      <c r="K1919">
        <v>49.7</v>
      </c>
      <c r="L1919">
        <v>50.9</v>
      </c>
      <c r="M1919">
        <v>44.9</v>
      </c>
      <c r="N1919" t="s">
        <v>124</v>
      </c>
      <c r="O1919">
        <v>39.5</v>
      </c>
      <c r="P1919" t="s">
        <v>124</v>
      </c>
      <c r="Q1919" t="s">
        <v>124</v>
      </c>
      <c r="R1919">
        <v>39.5</v>
      </c>
      <c r="S1919">
        <v>32.299999999999997</v>
      </c>
      <c r="T1919">
        <v>46.6</v>
      </c>
      <c r="U1919">
        <v>61</v>
      </c>
      <c r="V1919">
        <v>66.2</v>
      </c>
      <c r="W1919" t="s">
        <v>124</v>
      </c>
    </row>
    <row r="1920" spans="1:23" x14ac:dyDescent="0.45">
      <c r="A1920" t="s">
        <v>19</v>
      </c>
      <c r="B1920" t="s">
        <v>106</v>
      </c>
      <c r="C1920">
        <v>49.8</v>
      </c>
      <c r="D1920">
        <v>49.6</v>
      </c>
      <c r="E1920">
        <v>38.299999999999997</v>
      </c>
      <c r="F1920" t="s">
        <v>124</v>
      </c>
      <c r="G1920">
        <v>40.799999999999997</v>
      </c>
      <c r="H1920">
        <v>35.1</v>
      </c>
      <c r="I1920">
        <v>38.5</v>
      </c>
      <c r="J1920">
        <v>31.3</v>
      </c>
      <c r="K1920">
        <v>50.2</v>
      </c>
      <c r="L1920">
        <v>50.9</v>
      </c>
      <c r="M1920">
        <v>44.3</v>
      </c>
      <c r="N1920" t="s">
        <v>124</v>
      </c>
      <c r="O1920">
        <v>39.5</v>
      </c>
      <c r="P1920" t="s">
        <v>124</v>
      </c>
      <c r="Q1920" t="s">
        <v>124</v>
      </c>
      <c r="R1920">
        <v>39.5</v>
      </c>
      <c r="S1920">
        <v>32.299999999999997</v>
      </c>
      <c r="T1920">
        <v>46.6</v>
      </c>
      <c r="U1920">
        <v>79.900000000000006</v>
      </c>
      <c r="V1920">
        <v>70.900000000000006</v>
      </c>
      <c r="W1920" t="s">
        <v>124</v>
      </c>
    </row>
    <row r="1921" spans="1:23" x14ac:dyDescent="0.45">
      <c r="A1921" t="s">
        <v>19</v>
      </c>
      <c r="B1921" t="s">
        <v>107</v>
      </c>
      <c r="C1921">
        <v>45.9</v>
      </c>
      <c r="D1921">
        <v>45.5</v>
      </c>
      <c r="E1921">
        <v>32</v>
      </c>
      <c r="F1921" t="s">
        <v>124</v>
      </c>
      <c r="G1921">
        <v>34</v>
      </c>
      <c r="H1921">
        <v>27.8</v>
      </c>
      <c r="I1921" t="s">
        <v>124</v>
      </c>
      <c r="J1921">
        <v>27.8</v>
      </c>
      <c r="K1921">
        <v>46.3</v>
      </c>
      <c r="L1921">
        <v>49.9</v>
      </c>
      <c r="M1921">
        <v>45.5</v>
      </c>
      <c r="N1921" t="s">
        <v>124</v>
      </c>
      <c r="O1921" t="s">
        <v>124</v>
      </c>
      <c r="P1921" t="s">
        <v>124</v>
      </c>
      <c r="Q1921" t="s">
        <v>124</v>
      </c>
      <c r="R1921" t="s">
        <v>124</v>
      </c>
      <c r="S1921" t="s">
        <v>124</v>
      </c>
      <c r="T1921" t="s">
        <v>124</v>
      </c>
      <c r="U1921">
        <v>42</v>
      </c>
      <c r="V1921">
        <v>58</v>
      </c>
      <c r="W1921" t="s">
        <v>124</v>
      </c>
    </row>
    <row r="1922" spans="1:23" x14ac:dyDescent="0.45">
      <c r="A1922" t="s">
        <v>495</v>
      </c>
    </row>
    <row r="1923" spans="1:23" x14ac:dyDescent="0.45">
      <c r="A1923" t="s">
        <v>0</v>
      </c>
      <c r="B1923" t="s">
        <v>3</v>
      </c>
      <c r="C1923">
        <v>459</v>
      </c>
      <c r="D1923">
        <v>447</v>
      </c>
      <c r="E1923">
        <v>15</v>
      </c>
      <c r="F1923" t="s">
        <v>124</v>
      </c>
      <c r="G1923">
        <v>7</v>
      </c>
      <c r="H1923">
        <v>8</v>
      </c>
      <c r="I1923">
        <v>7</v>
      </c>
      <c r="J1923">
        <v>1</v>
      </c>
      <c r="K1923">
        <v>432</v>
      </c>
      <c r="L1923">
        <v>333</v>
      </c>
      <c r="M1923">
        <v>99</v>
      </c>
      <c r="N1923" t="s">
        <v>124</v>
      </c>
      <c r="O1923">
        <v>3</v>
      </c>
      <c r="P1923">
        <v>1</v>
      </c>
      <c r="Q1923" t="s">
        <v>124</v>
      </c>
      <c r="R1923">
        <v>2</v>
      </c>
      <c r="S1923">
        <v>2</v>
      </c>
      <c r="T1923" t="s">
        <v>124</v>
      </c>
      <c r="U1923">
        <v>2</v>
      </c>
      <c r="V1923">
        <v>7</v>
      </c>
      <c r="W1923" t="s">
        <v>124</v>
      </c>
    </row>
    <row r="1924" spans="1:23" x14ac:dyDescent="0.45">
      <c r="B1924" t="s">
        <v>106</v>
      </c>
      <c r="C1924">
        <v>386</v>
      </c>
      <c r="D1924">
        <v>383</v>
      </c>
      <c r="E1924">
        <v>12</v>
      </c>
      <c r="F1924" t="s">
        <v>124</v>
      </c>
      <c r="G1924">
        <v>5</v>
      </c>
      <c r="H1924">
        <v>7</v>
      </c>
      <c r="I1924">
        <v>6</v>
      </c>
      <c r="J1924">
        <v>1</v>
      </c>
      <c r="K1924">
        <v>371</v>
      </c>
      <c r="L1924">
        <v>320</v>
      </c>
      <c r="M1924">
        <v>51</v>
      </c>
      <c r="N1924" t="s">
        <v>124</v>
      </c>
      <c r="O1924">
        <v>1</v>
      </c>
      <c r="P1924" t="s">
        <v>124</v>
      </c>
      <c r="Q1924" t="s">
        <v>124</v>
      </c>
      <c r="R1924">
        <v>1</v>
      </c>
      <c r="S1924">
        <v>1</v>
      </c>
      <c r="T1924" t="s">
        <v>124</v>
      </c>
      <c r="U1924" t="s">
        <v>124</v>
      </c>
      <c r="V1924">
        <v>2</v>
      </c>
      <c r="W1924" t="s">
        <v>124</v>
      </c>
    </row>
    <row r="1925" spans="1:23" x14ac:dyDescent="0.45">
      <c r="B1925" t="s">
        <v>107</v>
      </c>
      <c r="C1925">
        <v>73</v>
      </c>
      <c r="D1925">
        <v>64</v>
      </c>
      <c r="E1925">
        <v>3</v>
      </c>
      <c r="F1925" t="s">
        <v>124</v>
      </c>
      <c r="G1925">
        <v>2</v>
      </c>
      <c r="H1925">
        <v>1</v>
      </c>
      <c r="I1925">
        <v>1</v>
      </c>
      <c r="J1925" t="s">
        <v>124</v>
      </c>
      <c r="K1925">
        <v>61</v>
      </c>
      <c r="L1925">
        <v>13</v>
      </c>
      <c r="M1925">
        <v>48</v>
      </c>
      <c r="N1925" t="s">
        <v>124</v>
      </c>
      <c r="O1925">
        <v>2</v>
      </c>
      <c r="P1925">
        <v>1</v>
      </c>
      <c r="Q1925" t="s">
        <v>124</v>
      </c>
      <c r="R1925">
        <v>1</v>
      </c>
      <c r="S1925">
        <v>1</v>
      </c>
      <c r="T1925" t="s">
        <v>124</v>
      </c>
      <c r="U1925">
        <v>2</v>
      </c>
      <c r="V1925">
        <v>5</v>
      </c>
      <c r="W1925" t="s">
        <v>124</v>
      </c>
    </row>
    <row r="1926" spans="1:23" x14ac:dyDescent="0.45">
      <c r="A1926" t="s">
        <v>4</v>
      </c>
      <c r="B1926" t="s">
        <v>3</v>
      </c>
      <c r="C1926" t="s">
        <v>124</v>
      </c>
      <c r="D1926" t="s">
        <v>124</v>
      </c>
      <c r="E1926" t="s">
        <v>124</v>
      </c>
      <c r="F1926" t="s">
        <v>124</v>
      </c>
      <c r="G1926" t="s">
        <v>124</v>
      </c>
      <c r="H1926" t="s">
        <v>124</v>
      </c>
      <c r="I1926" t="s">
        <v>124</v>
      </c>
      <c r="J1926" t="s">
        <v>124</v>
      </c>
      <c r="K1926" t="s">
        <v>124</v>
      </c>
      <c r="L1926" t="s">
        <v>124</v>
      </c>
      <c r="M1926" t="s">
        <v>124</v>
      </c>
      <c r="N1926" t="s">
        <v>124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  <c r="W1926" t="s">
        <v>124</v>
      </c>
    </row>
    <row r="1927" spans="1:23" x14ac:dyDescent="0.45">
      <c r="B1927" t="s">
        <v>106</v>
      </c>
      <c r="C1927" t="s">
        <v>124</v>
      </c>
      <c r="D1927" t="s">
        <v>124</v>
      </c>
      <c r="E1927" t="s">
        <v>124</v>
      </c>
      <c r="F1927" t="s">
        <v>124</v>
      </c>
      <c r="G1927" t="s">
        <v>124</v>
      </c>
      <c r="H1927" t="s">
        <v>124</v>
      </c>
      <c r="I1927" t="s">
        <v>124</v>
      </c>
      <c r="J1927" t="s">
        <v>124</v>
      </c>
      <c r="K1927" t="s">
        <v>124</v>
      </c>
      <c r="L1927" t="s">
        <v>124</v>
      </c>
      <c r="M1927" t="s">
        <v>124</v>
      </c>
      <c r="N1927" t="s">
        <v>124</v>
      </c>
      <c r="O1927" t="s">
        <v>124</v>
      </c>
      <c r="P1927" t="s">
        <v>124</v>
      </c>
      <c r="Q1927" t="s">
        <v>124</v>
      </c>
      <c r="R1927" t="s">
        <v>124</v>
      </c>
      <c r="S1927" t="s">
        <v>124</v>
      </c>
      <c r="T1927" t="s">
        <v>124</v>
      </c>
      <c r="U1927" t="s">
        <v>124</v>
      </c>
      <c r="V1927" t="s">
        <v>124</v>
      </c>
      <c r="W1927" t="s">
        <v>124</v>
      </c>
    </row>
    <row r="1928" spans="1:23" x14ac:dyDescent="0.45">
      <c r="B1928" t="s">
        <v>107</v>
      </c>
      <c r="C1928" t="s">
        <v>124</v>
      </c>
      <c r="D1928" t="s">
        <v>124</v>
      </c>
      <c r="E1928" t="s">
        <v>124</v>
      </c>
      <c r="F1928" t="s">
        <v>124</v>
      </c>
      <c r="G1928" t="s">
        <v>124</v>
      </c>
      <c r="H1928" t="s">
        <v>124</v>
      </c>
      <c r="I1928" t="s">
        <v>124</v>
      </c>
      <c r="J1928" t="s">
        <v>124</v>
      </c>
      <c r="K1928" t="s">
        <v>124</v>
      </c>
      <c r="L1928" t="s">
        <v>124</v>
      </c>
      <c r="M1928" t="s">
        <v>124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</row>
    <row r="1929" spans="1:23" x14ac:dyDescent="0.45">
      <c r="A1929" t="s">
        <v>5</v>
      </c>
      <c r="B1929" t="s">
        <v>3</v>
      </c>
      <c r="C1929">
        <v>6</v>
      </c>
      <c r="D1929">
        <v>5</v>
      </c>
      <c r="E1929" t="s">
        <v>124</v>
      </c>
      <c r="F1929" t="s">
        <v>124</v>
      </c>
      <c r="G1929" t="s">
        <v>124</v>
      </c>
      <c r="H1929" t="s">
        <v>124</v>
      </c>
      <c r="I1929" t="s">
        <v>124</v>
      </c>
      <c r="J1929" t="s">
        <v>124</v>
      </c>
      <c r="K1929">
        <v>5</v>
      </c>
      <c r="L1929" t="s">
        <v>124</v>
      </c>
      <c r="M1929">
        <v>5</v>
      </c>
      <c r="N1929" t="s">
        <v>124</v>
      </c>
      <c r="O1929">
        <v>1</v>
      </c>
      <c r="P1929">
        <v>1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</row>
    <row r="1930" spans="1:23" x14ac:dyDescent="0.45">
      <c r="B1930" t="s">
        <v>106</v>
      </c>
      <c r="C1930" t="s">
        <v>124</v>
      </c>
      <c r="D1930" t="s">
        <v>124</v>
      </c>
      <c r="E1930" t="s">
        <v>124</v>
      </c>
      <c r="F1930" t="s">
        <v>124</v>
      </c>
      <c r="G1930" t="s">
        <v>124</v>
      </c>
      <c r="H1930" t="s">
        <v>124</v>
      </c>
      <c r="I1930" t="s">
        <v>124</v>
      </c>
      <c r="J1930" t="s">
        <v>124</v>
      </c>
      <c r="K1930" t="s">
        <v>124</v>
      </c>
      <c r="L1930" t="s">
        <v>124</v>
      </c>
      <c r="M1930" t="s">
        <v>124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</row>
    <row r="1931" spans="1:23" x14ac:dyDescent="0.45">
      <c r="B1931" t="s">
        <v>107</v>
      </c>
      <c r="C1931">
        <v>6</v>
      </c>
      <c r="D1931">
        <v>5</v>
      </c>
      <c r="E1931" t="s">
        <v>124</v>
      </c>
      <c r="F1931" t="s">
        <v>124</v>
      </c>
      <c r="G1931" t="s">
        <v>124</v>
      </c>
      <c r="H1931" t="s">
        <v>124</v>
      </c>
      <c r="I1931" t="s">
        <v>124</v>
      </c>
      <c r="J1931" t="s">
        <v>124</v>
      </c>
      <c r="K1931">
        <v>5</v>
      </c>
      <c r="L1931" t="s">
        <v>124</v>
      </c>
      <c r="M1931">
        <v>5</v>
      </c>
      <c r="N1931" t="s">
        <v>124</v>
      </c>
      <c r="O1931">
        <v>1</v>
      </c>
      <c r="P1931">
        <v>1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</row>
    <row r="1932" spans="1:23" x14ac:dyDescent="0.45">
      <c r="A1932" t="s">
        <v>6</v>
      </c>
      <c r="B1932" t="s">
        <v>3</v>
      </c>
      <c r="C1932">
        <v>45</v>
      </c>
      <c r="D1932">
        <v>40</v>
      </c>
      <c r="E1932">
        <v>5</v>
      </c>
      <c r="F1932" t="s">
        <v>124</v>
      </c>
      <c r="G1932">
        <v>2</v>
      </c>
      <c r="H1932">
        <v>3</v>
      </c>
      <c r="I1932">
        <v>2</v>
      </c>
      <c r="J1932">
        <v>1</v>
      </c>
      <c r="K1932">
        <v>35</v>
      </c>
      <c r="L1932">
        <v>13</v>
      </c>
      <c r="M1932">
        <v>22</v>
      </c>
      <c r="N1932" t="s">
        <v>124</v>
      </c>
      <c r="O1932">
        <v>1</v>
      </c>
      <c r="P1932" t="s">
        <v>124</v>
      </c>
      <c r="Q1932" t="s">
        <v>124</v>
      </c>
      <c r="R1932">
        <v>1</v>
      </c>
      <c r="S1932">
        <v>1</v>
      </c>
      <c r="T1932" t="s">
        <v>124</v>
      </c>
      <c r="U1932" t="s">
        <v>124</v>
      </c>
      <c r="V1932">
        <v>4</v>
      </c>
      <c r="W1932" t="s">
        <v>124</v>
      </c>
    </row>
    <row r="1933" spans="1:23" x14ac:dyDescent="0.45">
      <c r="B1933" t="s">
        <v>106</v>
      </c>
      <c r="C1933">
        <v>28</v>
      </c>
      <c r="D1933">
        <v>27</v>
      </c>
      <c r="E1933">
        <v>4</v>
      </c>
      <c r="F1933" t="s">
        <v>124</v>
      </c>
      <c r="G1933">
        <v>2</v>
      </c>
      <c r="H1933">
        <v>2</v>
      </c>
      <c r="I1933">
        <v>1</v>
      </c>
      <c r="J1933">
        <v>1</v>
      </c>
      <c r="K1933">
        <v>23</v>
      </c>
      <c r="L1933">
        <v>11</v>
      </c>
      <c r="M1933">
        <v>12</v>
      </c>
      <c r="N1933" t="s">
        <v>124</v>
      </c>
      <c r="O1933">
        <v>1</v>
      </c>
      <c r="P1933" t="s">
        <v>124</v>
      </c>
      <c r="Q1933" t="s">
        <v>124</v>
      </c>
      <c r="R1933">
        <v>1</v>
      </c>
      <c r="S1933">
        <v>1</v>
      </c>
      <c r="T1933" t="s">
        <v>124</v>
      </c>
      <c r="U1933" t="s">
        <v>124</v>
      </c>
      <c r="V1933" t="s">
        <v>124</v>
      </c>
      <c r="W1933" t="s">
        <v>124</v>
      </c>
    </row>
    <row r="1934" spans="1:23" x14ac:dyDescent="0.45">
      <c r="B1934" t="s">
        <v>107</v>
      </c>
      <c r="C1934">
        <v>17</v>
      </c>
      <c r="D1934">
        <v>13</v>
      </c>
      <c r="E1934">
        <v>1</v>
      </c>
      <c r="F1934" t="s">
        <v>124</v>
      </c>
      <c r="G1934" t="s">
        <v>124</v>
      </c>
      <c r="H1934">
        <v>1</v>
      </c>
      <c r="I1934">
        <v>1</v>
      </c>
      <c r="J1934" t="s">
        <v>124</v>
      </c>
      <c r="K1934">
        <v>12</v>
      </c>
      <c r="L1934">
        <v>2</v>
      </c>
      <c r="M1934">
        <v>10</v>
      </c>
      <c r="N1934" t="s">
        <v>124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>
        <v>4</v>
      </c>
      <c r="W1934" t="s">
        <v>124</v>
      </c>
    </row>
    <row r="1935" spans="1:23" x14ac:dyDescent="0.45">
      <c r="A1935" t="s">
        <v>7</v>
      </c>
      <c r="B1935" t="s">
        <v>3</v>
      </c>
      <c r="C1935">
        <v>52</v>
      </c>
      <c r="D1935">
        <v>50</v>
      </c>
      <c r="E1935">
        <v>2</v>
      </c>
      <c r="F1935" t="s">
        <v>124</v>
      </c>
      <c r="G1935">
        <v>1</v>
      </c>
      <c r="H1935">
        <v>1</v>
      </c>
      <c r="I1935">
        <v>1</v>
      </c>
      <c r="J1935" t="s">
        <v>124</v>
      </c>
      <c r="K1935">
        <v>48</v>
      </c>
      <c r="L1935">
        <v>30</v>
      </c>
      <c r="M1935">
        <v>18</v>
      </c>
      <c r="N1935" t="s">
        <v>124</v>
      </c>
      <c r="O1935">
        <v>1</v>
      </c>
      <c r="P1935" t="s">
        <v>124</v>
      </c>
      <c r="Q1935" t="s">
        <v>124</v>
      </c>
      <c r="R1935">
        <v>1</v>
      </c>
      <c r="S1935">
        <v>1</v>
      </c>
      <c r="T1935" t="s">
        <v>124</v>
      </c>
      <c r="U1935">
        <v>1</v>
      </c>
      <c r="V1935" t="s">
        <v>124</v>
      </c>
      <c r="W1935" t="s">
        <v>124</v>
      </c>
    </row>
    <row r="1936" spans="1:23" x14ac:dyDescent="0.45">
      <c r="B1936" t="s">
        <v>106</v>
      </c>
      <c r="C1936">
        <v>38</v>
      </c>
      <c r="D1936">
        <v>38</v>
      </c>
      <c r="E1936">
        <v>2</v>
      </c>
      <c r="F1936" t="s">
        <v>124</v>
      </c>
      <c r="G1936">
        <v>1</v>
      </c>
      <c r="H1936">
        <v>1</v>
      </c>
      <c r="I1936">
        <v>1</v>
      </c>
      <c r="J1936" t="s">
        <v>124</v>
      </c>
      <c r="K1936">
        <v>36</v>
      </c>
      <c r="L1936">
        <v>27</v>
      </c>
      <c r="M1936">
        <v>9</v>
      </c>
      <c r="N1936" t="s">
        <v>124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 t="s">
        <v>124</v>
      </c>
      <c r="W1936" t="s">
        <v>124</v>
      </c>
    </row>
    <row r="1937" spans="1:23" x14ac:dyDescent="0.45">
      <c r="B1937" t="s">
        <v>107</v>
      </c>
      <c r="C1937">
        <v>14</v>
      </c>
      <c r="D1937">
        <v>12</v>
      </c>
      <c r="E1937" t="s">
        <v>124</v>
      </c>
      <c r="F1937" t="s">
        <v>124</v>
      </c>
      <c r="G1937" t="s">
        <v>124</v>
      </c>
      <c r="H1937" t="s">
        <v>124</v>
      </c>
      <c r="I1937" t="s">
        <v>124</v>
      </c>
      <c r="J1937" t="s">
        <v>124</v>
      </c>
      <c r="K1937">
        <v>12</v>
      </c>
      <c r="L1937">
        <v>3</v>
      </c>
      <c r="M1937">
        <v>9</v>
      </c>
      <c r="N1937" t="s">
        <v>124</v>
      </c>
      <c r="O1937">
        <v>1</v>
      </c>
      <c r="P1937" t="s">
        <v>124</v>
      </c>
      <c r="Q1937" t="s">
        <v>124</v>
      </c>
      <c r="R1937">
        <v>1</v>
      </c>
      <c r="S1937">
        <v>1</v>
      </c>
      <c r="T1937" t="s">
        <v>124</v>
      </c>
      <c r="U1937">
        <v>1</v>
      </c>
      <c r="V1937" t="s">
        <v>124</v>
      </c>
      <c r="W1937" t="s">
        <v>124</v>
      </c>
    </row>
    <row r="1938" spans="1:23" x14ac:dyDescent="0.45">
      <c r="A1938" t="s">
        <v>8</v>
      </c>
      <c r="B1938" t="s">
        <v>3</v>
      </c>
      <c r="C1938">
        <v>78</v>
      </c>
      <c r="D1938">
        <v>78</v>
      </c>
      <c r="E1938">
        <v>5</v>
      </c>
      <c r="F1938" t="s">
        <v>124</v>
      </c>
      <c r="G1938">
        <v>2</v>
      </c>
      <c r="H1938">
        <v>3</v>
      </c>
      <c r="I1938">
        <v>3</v>
      </c>
      <c r="J1938" t="s">
        <v>124</v>
      </c>
      <c r="K1938">
        <v>73</v>
      </c>
      <c r="L1938">
        <v>52</v>
      </c>
      <c r="M1938">
        <v>21</v>
      </c>
      <c r="N1938" t="s">
        <v>124</v>
      </c>
      <c r="O1938" t="s">
        <v>124</v>
      </c>
      <c r="P1938" t="s">
        <v>124</v>
      </c>
      <c r="Q1938" t="s">
        <v>124</v>
      </c>
      <c r="R1938" t="s">
        <v>124</v>
      </c>
      <c r="S1938" t="s">
        <v>124</v>
      </c>
      <c r="T1938" t="s">
        <v>124</v>
      </c>
      <c r="U1938" t="s">
        <v>124</v>
      </c>
      <c r="V1938" t="s">
        <v>124</v>
      </c>
      <c r="W1938" t="s">
        <v>124</v>
      </c>
    </row>
    <row r="1939" spans="1:23" x14ac:dyDescent="0.45">
      <c r="B1939" t="s">
        <v>106</v>
      </c>
      <c r="C1939">
        <v>63</v>
      </c>
      <c r="D1939">
        <v>63</v>
      </c>
      <c r="E1939">
        <v>4</v>
      </c>
      <c r="F1939" t="s">
        <v>124</v>
      </c>
      <c r="G1939">
        <v>1</v>
      </c>
      <c r="H1939">
        <v>3</v>
      </c>
      <c r="I1939">
        <v>3</v>
      </c>
      <c r="J1939" t="s">
        <v>124</v>
      </c>
      <c r="K1939">
        <v>59</v>
      </c>
      <c r="L1939">
        <v>49</v>
      </c>
      <c r="M1939">
        <v>10</v>
      </c>
      <c r="N1939" t="s">
        <v>124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 t="s">
        <v>124</v>
      </c>
    </row>
    <row r="1940" spans="1:23" x14ac:dyDescent="0.45">
      <c r="B1940" t="s">
        <v>107</v>
      </c>
      <c r="C1940">
        <v>15</v>
      </c>
      <c r="D1940">
        <v>15</v>
      </c>
      <c r="E1940">
        <v>1</v>
      </c>
      <c r="F1940" t="s">
        <v>124</v>
      </c>
      <c r="G1940">
        <v>1</v>
      </c>
      <c r="H1940" t="s">
        <v>124</v>
      </c>
      <c r="I1940" t="s">
        <v>124</v>
      </c>
      <c r="J1940" t="s">
        <v>124</v>
      </c>
      <c r="K1940">
        <v>14</v>
      </c>
      <c r="L1940">
        <v>3</v>
      </c>
      <c r="M1940">
        <v>11</v>
      </c>
      <c r="N1940" t="s">
        <v>124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 t="s">
        <v>124</v>
      </c>
      <c r="V1940" t="s">
        <v>124</v>
      </c>
      <c r="W1940" t="s">
        <v>124</v>
      </c>
    </row>
    <row r="1941" spans="1:23" x14ac:dyDescent="0.45">
      <c r="A1941" t="s">
        <v>9</v>
      </c>
      <c r="B1941" t="s">
        <v>3</v>
      </c>
      <c r="C1941">
        <v>100</v>
      </c>
      <c r="D1941">
        <v>99</v>
      </c>
      <c r="E1941">
        <v>3</v>
      </c>
      <c r="F1941" t="s">
        <v>124</v>
      </c>
      <c r="G1941">
        <v>2</v>
      </c>
      <c r="H1941">
        <v>1</v>
      </c>
      <c r="I1941">
        <v>1</v>
      </c>
      <c r="J1941" t="s">
        <v>124</v>
      </c>
      <c r="K1941">
        <v>96</v>
      </c>
      <c r="L1941">
        <v>86</v>
      </c>
      <c r="M1941">
        <v>10</v>
      </c>
      <c r="N1941" t="s">
        <v>124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 t="s">
        <v>124</v>
      </c>
      <c r="V1941">
        <v>1</v>
      </c>
      <c r="W1941" t="s">
        <v>124</v>
      </c>
    </row>
    <row r="1942" spans="1:23" x14ac:dyDescent="0.45">
      <c r="B1942" t="s">
        <v>106</v>
      </c>
      <c r="C1942">
        <v>92</v>
      </c>
      <c r="D1942">
        <v>92</v>
      </c>
      <c r="E1942">
        <v>2</v>
      </c>
      <c r="F1942" t="s">
        <v>124</v>
      </c>
      <c r="G1942">
        <v>1</v>
      </c>
      <c r="H1942">
        <v>1</v>
      </c>
      <c r="I1942">
        <v>1</v>
      </c>
      <c r="J1942" t="s">
        <v>124</v>
      </c>
      <c r="K1942">
        <v>90</v>
      </c>
      <c r="L1942">
        <v>86</v>
      </c>
      <c r="M1942">
        <v>4</v>
      </c>
      <c r="N1942" t="s">
        <v>12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  <c r="W1942" t="s">
        <v>124</v>
      </c>
    </row>
    <row r="1943" spans="1:23" x14ac:dyDescent="0.45">
      <c r="B1943" t="s">
        <v>107</v>
      </c>
      <c r="C1943">
        <v>8</v>
      </c>
      <c r="D1943">
        <v>7</v>
      </c>
      <c r="E1943">
        <v>1</v>
      </c>
      <c r="F1943" t="s">
        <v>124</v>
      </c>
      <c r="G1943">
        <v>1</v>
      </c>
      <c r="H1943" t="s">
        <v>124</v>
      </c>
      <c r="I1943" t="s">
        <v>124</v>
      </c>
      <c r="J1943" t="s">
        <v>124</v>
      </c>
      <c r="K1943">
        <v>6</v>
      </c>
      <c r="L1943" t="s">
        <v>124</v>
      </c>
      <c r="M1943">
        <v>6</v>
      </c>
      <c r="N1943" t="s">
        <v>124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 t="s">
        <v>124</v>
      </c>
      <c r="V1943">
        <v>1</v>
      </c>
      <c r="W1943" t="s">
        <v>124</v>
      </c>
    </row>
    <row r="1944" spans="1:23" x14ac:dyDescent="0.45">
      <c r="A1944" t="s">
        <v>10</v>
      </c>
      <c r="B1944" t="s">
        <v>3</v>
      </c>
      <c r="C1944">
        <v>54</v>
      </c>
      <c r="D1944">
        <v>53</v>
      </c>
      <c r="E1944" t="s">
        <v>124</v>
      </c>
      <c r="F1944" t="s">
        <v>124</v>
      </c>
      <c r="G1944" t="s">
        <v>124</v>
      </c>
      <c r="H1944" t="s">
        <v>124</v>
      </c>
      <c r="I1944" t="s">
        <v>124</v>
      </c>
      <c r="J1944" t="s">
        <v>124</v>
      </c>
      <c r="K1944">
        <v>53</v>
      </c>
      <c r="L1944">
        <v>48</v>
      </c>
      <c r="M1944">
        <v>5</v>
      </c>
      <c r="N1944" t="s">
        <v>124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>
        <v>1</v>
      </c>
      <c r="V1944" t="s">
        <v>124</v>
      </c>
      <c r="W1944" t="s">
        <v>124</v>
      </c>
    </row>
    <row r="1945" spans="1:23" x14ac:dyDescent="0.45">
      <c r="B1945" t="s">
        <v>106</v>
      </c>
      <c r="C1945">
        <v>48</v>
      </c>
      <c r="D1945">
        <v>48</v>
      </c>
      <c r="E1945" t="s">
        <v>124</v>
      </c>
      <c r="F1945" t="s">
        <v>124</v>
      </c>
      <c r="G1945" t="s">
        <v>124</v>
      </c>
      <c r="H1945" t="s">
        <v>124</v>
      </c>
      <c r="I1945" t="s">
        <v>124</v>
      </c>
      <c r="J1945" t="s">
        <v>124</v>
      </c>
      <c r="K1945">
        <v>48</v>
      </c>
      <c r="L1945">
        <v>47</v>
      </c>
      <c r="M1945">
        <v>1</v>
      </c>
      <c r="N1945" t="s">
        <v>124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</row>
    <row r="1946" spans="1:23" x14ac:dyDescent="0.45">
      <c r="B1946" t="s">
        <v>107</v>
      </c>
      <c r="C1946">
        <v>6</v>
      </c>
      <c r="D1946">
        <v>5</v>
      </c>
      <c r="E1946" t="s">
        <v>124</v>
      </c>
      <c r="F1946" t="s">
        <v>124</v>
      </c>
      <c r="G1946" t="s">
        <v>124</v>
      </c>
      <c r="H1946" t="s">
        <v>124</v>
      </c>
      <c r="I1946" t="s">
        <v>124</v>
      </c>
      <c r="J1946" t="s">
        <v>124</v>
      </c>
      <c r="K1946">
        <v>5</v>
      </c>
      <c r="L1946">
        <v>1</v>
      </c>
      <c r="M1946">
        <v>4</v>
      </c>
      <c r="N1946" t="s">
        <v>124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>
        <v>1</v>
      </c>
      <c r="V1946" t="s">
        <v>124</v>
      </c>
      <c r="W1946" t="s">
        <v>124</v>
      </c>
    </row>
    <row r="1947" spans="1:23" x14ac:dyDescent="0.45">
      <c r="A1947" t="s">
        <v>11</v>
      </c>
      <c r="B1947" t="s">
        <v>3</v>
      </c>
      <c r="C1947">
        <v>58</v>
      </c>
      <c r="D1947">
        <v>58</v>
      </c>
      <c r="E1947" t="s">
        <v>124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>
        <v>58</v>
      </c>
      <c r="L1947">
        <v>54</v>
      </c>
      <c r="M1947">
        <v>4</v>
      </c>
      <c r="N1947" t="s">
        <v>124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</row>
    <row r="1948" spans="1:23" x14ac:dyDescent="0.45">
      <c r="B1948" t="s">
        <v>106</v>
      </c>
      <c r="C1948">
        <v>55</v>
      </c>
      <c r="D1948">
        <v>55</v>
      </c>
      <c r="E1948" t="s">
        <v>124</v>
      </c>
      <c r="F1948" t="s">
        <v>124</v>
      </c>
      <c r="G1948" t="s">
        <v>124</v>
      </c>
      <c r="H1948" t="s">
        <v>124</v>
      </c>
      <c r="I1948" t="s">
        <v>124</v>
      </c>
      <c r="J1948" t="s">
        <v>124</v>
      </c>
      <c r="K1948">
        <v>55</v>
      </c>
      <c r="L1948">
        <v>53</v>
      </c>
      <c r="M1948">
        <v>2</v>
      </c>
      <c r="N1948" t="s">
        <v>124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  <c r="W1948" t="s">
        <v>124</v>
      </c>
    </row>
    <row r="1949" spans="1:23" x14ac:dyDescent="0.45">
      <c r="B1949" t="s">
        <v>107</v>
      </c>
      <c r="C1949">
        <v>3</v>
      </c>
      <c r="D1949">
        <v>3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>
        <v>3</v>
      </c>
      <c r="L1949">
        <v>1</v>
      </c>
      <c r="M1949">
        <v>2</v>
      </c>
      <c r="N1949" t="s">
        <v>124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  <c r="W1949" t="s">
        <v>124</v>
      </c>
    </row>
    <row r="1950" spans="1:23" x14ac:dyDescent="0.45">
      <c r="A1950" t="s">
        <v>12</v>
      </c>
      <c r="B1950" t="s">
        <v>3</v>
      </c>
      <c r="C1950">
        <v>18</v>
      </c>
      <c r="D1950">
        <v>18</v>
      </c>
      <c r="E1950" t="s">
        <v>124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>
        <v>18</v>
      </c>
      <c r="L1950">
        <v>18</v>
      </c>
      <c r="M1950" t="s">
        <v>124</v>
      </c>
      <c r="N1950" t="s">
        <v>124</v>
      </c>
      <c r="O1950" t="s">
        <v>124</v>
      </c>
      <c r="P1950" t="s">
        <v>124</v>
      </c>
      <c r="Q1950" t="s">
        <v>124</v>
      </c>
      <c r="R1950" t="s">
        <v>124</v>
      </c>
      <c r="S1950" t="s">
        <v>124</v>
      </c>
      <c r="T1950" t="s">
        <v>124</v>
      </c>
      <c r="U1950" t="s">
        <v>124</v>
      </c>
      <c r="V1950" t="s">
        <v>124</v>
      </c>
      <c r="W1950" t="s">
        <v>124</v>
      </c>
    </row>
    <row r="1951" spans="1:23" x14ac:dyDescent="0.45">
      <c r="B1951" t="s">
        <v>106</v>
      </c>
      <c r="C1951">
        <v>18</v>
      </c>
      <c r="D1951">
        <v>18</v>
      </c>
      <c r="E1951" t="s">
        <v>124</v>
      </c>
      <c r="F1951" t="s">
        <v>124</v>
      </c>
      <c r="G1951" t="s">
        <v>124</v>
      </c>
      <c r="H1951" t="s">
        <v>124</v>
      </c>
      <c r="I1951" t="s">
        <v>124</v>
      </c>
      <c r="J1951" t="s">
        <v>124</v>
      </c>
      <c r="K1951">
        <v>18</v>
      </c>
      <c r="L1951">
        <v>18</v>
      </c>
      <c r="M1951" t="s">
        <v>124</v>
      </c>
      <c r="N1951" t="s">
        <v>124</v>
      </c>
      <c r="O1951" t="s">
        <v>124</v>
      </c>
      <c r="P1951" t="s">
        <v>124</v>
      </c>
      <c r="Q1951" t="s">
        <v>124</v>
      </c>
      <c r="R1951" t="s">
        <v>124</v>
      </c>
      <c r="S1951" t="s">
        <v>124</v>
      </c>
      <c r="T1951" t="s">
        <v>124</v>
      </c>
      <c r="U1951" t="s">
        <v>124</v>
      </c>
      <c r="V1951" t="s">
        <v>124</v>
      </c>
      <c r="W1951" t="s">
        <v>124</v>
      </c>
    </row>
    <row r="1952" spans="1:23" x14ac:dyDescent="0.45">
      <c r="B1952" t="s">
        <v>107</v>
      </c>
      <c r="C1952" t="s">
        <v>124</v>
      </c>
      <c r="D1952" t="s">
        <v>124</v>
      </c>
      <c r="E1952" t="s">
        <v>12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 t="s">
        <v>124</v>
      </c>
      <c r="L1952" t="s">
        <v>124</v>
      </c>
      <c r="M1952" t="s">
        <v>124</v>
      </c>
      <c r="N1952" t="s">
        <v>124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</row>
    <row r="1953" spans="1:23" x14ac:dyDescent="0.45">
      <c r="A1953" t="s">
        <v>13</v>
      </c>
      <c r="B1953" t="s">
        <v>3</v>
      </c>
      <c r="C1953">
        <v>15</v>
      </c>
      <c r="D1953">
        <v>15</v>
      </c>
      <c r="E1953" t="s">
        <v>124</v>
      </c>
      <c r="F1953" t="s">
        <v>124</v>
      </c>
      <c r="G1953" t="s">
        <v>124</v>
      </c>
      <c r="H1953" t="s">
        <v>124</v>
      </c>
      <c r="I1953" t="s">
        <v>124</v>
      </c>
      <c r="J1953" t="s">
        <v>124</v>
      </c>
      <c r="K1953">
        <v>15</v>
      </c>
      <c r="L1953">
        <v>11</v>
      </c>
      <c r="M1953">
        <v>4</v>
      </c>
      <c r="N1953" t="s">
        <v>124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</row>
    <row r="1954" spans="1:23" x14ac:dyDescent="0.45">
      <c r="B1954" t="s">
        <v>106</v>
      </c>
      <c r="C1954">
        <v>14</v>
      </c>
      <c r="D1954">
        <v>14</v>
      </c>
      <c r="E1954" t="s">
        <v>124</v>
      </c>
      <c r="F1954" t="s">
        <v>124</v>
      </c>
      <c r="G1954" t="s">
        <v>124</v>
      </c>
      <c r="H1954" t="s">
        <v>124</v>
      </c>
      <c r="I1954" t="s">
        <v>124</v>
      </c>
      <c r="J1954" t="s">
        <v>124</v>
      </c>
      <c r="K1954">
        <v>14</v>
      </c>
      <c r="L1954">
        <v>10</v>
      </c>
      <c r="M1954">
        <v>4</v>
      </c>
      <c r="N1954" t="s">
        <v>124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</row>
    <row r="1955" spans="1:23" x14ac:dyDescent="0.45">
      <c r="B1955" t="s">
        <v>107</v>
      </c>
      <c r="C1955">
        <v>1</v>
      </c>
      <c r="D1955">
        <v>1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>
        <v>1</v>
      </c>
      <c r="L1955">
        <v>1</v>
      </c>
      <c r="M1955" t="s">
        <v>124</v>
      </c>
      <c r="N1955" t="s">
        <v>124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</row>
    <row r="1956" spans="1:23" x14ac:dyDescent="0.45">
      <c r="A1956" t="s">
        <v>14</v>
      </c>
      <c r="B1956" t="s">
        <v>3</v>
      </c>
      <c r="C1956">
        <v>13</v>
      </c>
      <c r="D1956">
        <v>12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>
        <v>12</v>
      </c>
      <c r="L1956">
        <v>11</v>
      </c>
      <c r="M1956">
        <v>1</v>
      </c>
      <c r="N1956" t="s">
        <v>124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>
        <v>1</v>
      </c>
      <c r="W1956" t="s">
        <v>124</v>
      </c>
    </row>
    <row r="1957" spans="1:23" x14ac:dyDescent="0.45">
      <c r="B1957" t="s">
        <v>106</v>
      </c>
      <c r="C1957">
        <v>13</v>
      </c>
      <c r="D1957">
        <v>12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>
        <v>12</v>
      </c>
      <c r="L1957">
        <v>11</v>
      </c>
      <c r="M1957">
        <v>1</v>
      </c>
      <c r="N1957" t="s">
        <v>124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>
        <v>1</v>
      </c>
      <c r="W1957" t="s">
        <v>124</v>
      </c>
    </row>
    <row r="1958" spans="1:23" x14ac:dyDescent="0.45">
      <c r="B1958" t="s">
        <v>107</v>
      </c>
      <c r="C1958" t="s">
        <v>124</v>
      </c>
      <c r="D1958" t="s">
        <v>124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 t="s">
        <v>124</v>
      </c>
      <c r="L1958" t="s">
        <v>124</v>
      </c>
      <c r="M1958" t="s">
        <v>124</v>
      </c>
      <c r="N1958" t="s">
        <v>124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</row>
    <row r="1959" spans="1:23" x14ac:dyDescent="0.45">
      <c r="A1959" t="s">
        <v>15</v>
      </c>
      <c r="B1959" t="s">
        <v>3</v>
      </c>
      <c r="C1959">
        <v>12</v>
      </c>
      <c r="D1959">
        <v>11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>
        <v>11</v>
      </c>
      <c r="L1959">
        <v>9</v>
      </c>
      <c r="M1959">
        <v>2</v>
      </c>
      <c r="N1959" t="s">
        <v>124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>
        <v>1</v>
      </c>
      <c r="W1959" t="s">
        <v>124</v>
      </c>
    </row>
    <row r="1960" spans="1:23" x14ac:dyDescent="0.45">
      <c r="B1960" t="s">
        <v>106</v>
      </c>
      <c r="C1960">
        <v>10</v>
      </c>
      <c r="D1960">
        <v>9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>
        <v>9</v>
      </c>
      <c r="L1960">
        <v>7</v>
      </c>
      <c r="M1960">
        <v>2</v>
      </c>
      <c r="N1960" t="s">
        <v>124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>
        <v>1</v>
      </c>
      <c r="W1960" t="s">
        <v>124</v>
      </c>
    </row>
    <row r="1961" spans="1:23" x14ac:dyDescent="0.45">
      <c r="B1961" t="s">
        <v>107</v>
      </c>
      <c r="C1961">
        <v>2</v>
      </c>
      <c r="D1961">
        <v>2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>
        <v>2</v>
      </c>
      <c r="L1961">
        <v>2</v>
      </c>
      <c r="M1961" t="s">
        <v>124</v>
      </c>
      <c r="N1961" t="s">
        <v>124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 t="s">
        <v>124</v>
      </c>
    </row>
    <row r="1962" spans="1:23" x14ac:dyDescent="0.45">
      <c r="A1962" t="s">
        <v>16</v>
      </c>
      <c r="B1962" t="s">
        <v>3</v>
      </c>
      <c r="C1962">
        <v>5</v>
      </c>
      <c r="D1962">
        <v>5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>
        <v>5</v>
      </c>
      <c r="L1962">
        <v>1</v>
      </c>
      <c r="M1962">
        <v>4</v>
      </c>
      <c r="N1962" t="s">
        <v>124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 t="s">
        <v>124</v>
      </c>
    </row>
    <row r="1963" spans="1:23" x14ac:dyDescent="0.45">
      <c r="B1963" t="s">
        <v>106</v>
      </c>
      <c r="C1963">
        <v>5</v>
      </c>
      <c r="D1963">
        <v>5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>
        <v>5</v>
      </c>
      <c r="L1963">
        <v>1</v>
      </c>
      <c r="M1963">
        <v>4</v>
      </c>
      <c r="N1963" t="s">
        <v>124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 t="s">
        <v>124</v>
      </c>
      <c r="W1963" t="s">
        <v>124</v>
      </c>
    </row>
    <row r="1964" spans="1:23" x14ac:dyDescent="0.45">
      <c r="B1964" t="s">
        <v>107</v>
      </c>
      <c r="C1964" t="s">
        <v>124</v>
      </c>
      <c r="D1964" t="s">
        <v>124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 t="s">
        <v>124</v>
      </c>
      <c r="L1964" t="s">
        <v>124</v>
      </c>
      <c r="M1964" t="s">
        <v>124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</row>
    <row r="1965" spans="1:23" x14ac:dyDescent="0.45">
      <c r="A1965" t="s">
        <v>17</v>
      </c>
      <c r="B1965" t="s">
        <v>3</v>
      </c>
      <c r="C1965">
        <v>3</v>
      </c>
      <c r="D1965">
        <v>3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>
        <v>3</v>
      </c>
      <c r="L1965" t="s">
        <v>124</v>
      </c>
      <c r="M1965">
        <v>3</v>
      </c>
      <c r="N1965" t="s">
        <v>12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</row>
    <row r="1966" spans="1:23" x14ac:dyDescent="0.45">
      <c r="B1966" t="s">
        <v>106</v>
      </c>
      <c r="C1966">
        <v>2</v>
      </c>
      <c r="D1966">
        <v>2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>
        <v>2</v>
      </c>
      <c r="L1966" t="s">
        <v>124</v>
      </c>
      <c r="M1966">
        <v>2</v>
      </c>
      <c r="N1966" t="s">
        <v>12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</row>
    <row r="1967" spans="1:23" x14ac:dyDescent="0.45">
      <c r="B1967" t="s">
        <v>107</v>
      </c>
      <c r="C1967">
        <v>1</v>
      </c>
      <c r="D1967">
        <v>1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>
        <v>1</v>
      </c>
      <c r="L1967" t="s">
        <v>124</v>
      </c>
      <c r="M1967">
        <v>1</v>
      </c>
      <c r="N1967" t="s">
        <v>124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</row>
    <row r="1968" spans="1:23" x14ac:dyDescent="0.45">
      <c r="A1968" t="s">
        <v>18</v>
      </c>
      <c r="B1968" t="s">
        <v>3</v>
      </c>
      <c r="C1968">
        <v>48.9</v>
      </c>
      <c r="D1968">
        <v>49.1</v>
      </c>
      <c r="E1968">
        <v>38.9</v>
      </c>
      <c r="F1968" t="s">
        <v>124</v>
      </c>
      <c r="G1968">
        <v>39.799999999999997</v>
      </c>
      <c r="H1968">
        <v>38.1</v>
      </c>
      <c r="I1968">
        <v>39.1</v>
      </c>
      <c r="J1968">
        <v>31</v>
      </c>
      <c r="K1968">
        <v>49.4</v>
      </c>
      <c r="L1968">
        <v>50.7</v>
      </c>
      <c r="M1968">
        <v>45</v>
      </c>
      <c r="N1968" t="s">
        <v>124</v>
      </c>
      <c r="O1968">
        <v>32.799999999999997</v>
      </c>
      <c r="P1968">
        <v>25.9</v>
      </c>
      <c r="Q1968" t="s">
        <v>124</v>
      </c>
      <c r="R1968">
        <v>36.299999999999997</v>
      </c>
      <c r="S1968">
        <v>36.299999999999997</v>
      </c>
      <c r="T1968" t="s">
        <v>124</v>
      </c>
      <c r="U1968">
        <v>46.4</v>
      </c>
      <c r="V1968">
        <v>45.9</v>
      </c>
      <c r="W1968" t="s">
        <v>124</v>
      </c>
    </row>
    <row r="1969" spans="1:23" x14ac:dyDescent="0.45">
      <c r="A1969" t="s">
        <v>19</v>
      </c>
      <c r="B1969" t="s">
        <v>106</v>
      </c>
      <c r="C1969">
        <v>50.2</v>
      </c>
      <c r="D1969">
        <v>50.1</v>
      </c>
      <c r="E1969">
        <v>38.5</v>
      </c>
      <c r="F1969" t="s">
        <v>124</v>
      </c>
      <c r="G1969">
        <v>37.700000000000003</v>
      </c>
      <c r="H1969">
        <v>39.1</v>
      </c>
      <c r="I1969">
        <v>40.5</v>
      </c>
      <c r="J1969">
        <v>31</v>
      </c>
      <c r="K1969">
        <v>50.5</v>
      </c>
      <c r="L1969">
        <v>50.7</v>
      </c>
      <c r="M1969">
        <v>49.1</v>
      </c>
      <c r="N1969" t="s">
        <v>124</v>
      </c>
      <c r="O1969">
        <v>34.6</v>
      </c>
      <c r="P1969" t="s">
        <v>124</v>
      </c>
      <c r="Q1969" t="s">
        <v>124</v>
      </c>
      <c r="R1969">
        <v>34.6</v>
      </c>
      <c r="S1969">
        <v>34.6</v>
      </c>
      <c r="T1969" t="s">
        <v>124</v>
      </c>
      <c r="U1969" t="s">
        <v>124</v>
      </c>
      <c r="V1969">
        <v>75</v>
      </c>
      <c r="W1969" t="s">
        <v>124</v>
      </c>
    </row>
    <row r="1970" spans="1:23" x14ac:dyDescent="0.45">
      <c r="A1970" t="s">
        <v>19</v>
      </c>
      <c r="B1970" t="s">
        <v>107</v>
      </c>
      <c r="C1970">
        <v>41.9</v>
      </c>
      <c r="D1970">
        <v>42.6</v>
      </c>
      <c r="E1970">
        <v>40.4</v>
      </c>
      <c r="F1970" t="s">
        <v>124</v>
      </c>
      <c r="G1970">
        <v>45.1</v>
      </c>
      <c r="H1970">
        <v>30.8</v>
      </c>
      <c r="I1970">
        <v>30.8</v>
      </c>
      <c r="J1970" t="s">
        <v>124</v>
      </c>
      <c r="K1970">
        <v>42.7</v>
      </c>
      <c r="L1970">
        <v>50</v>
      </c>
      <c r="M1970">
        <v>40.700000000000003</v>
      </c>
      <c r="N1970" t="s">
        <v>124</v>
      </c>
      <c r="O1970">
        <v>31.9</v>
      </c>
      <c r="P1970">
        <v>25.9</v>
      </c>
      <c r="Q1970" t="s">
        <v>124</v>
      </c>
      <c r="R1970">
        <v>37.9</v>
      </c>
      <c r="S1970">
        <v>37.9</v>
      </c>
      <c r="T1970" t="s">
        <v>124</v>
      </c>
      <c r="U1970">
        <v>46.4</v>
      </c>
      <c r="V1970">
        <v>34.299999999999997</v>
      </c>
      <c r="W1970" t="s">
        <v>124</v>
      </c>
    </row>
    <row r="1971" spans="1:23" x14ac:dyDescent="0.45">
      <c r="A1971" t="s">
        <v>494</v>
      </c>
    </row>
    <row r="1972" spans="1:23" x14ac:dyDescent="0.45">
      <c r="A1972" t="s">
        <v>0</v>
      </c>
      <c r="B1972" t="s">
        <v>3</v>
      </c>
      <c r="C1972">
        <v>4885</v>
      </c>
      <c r="D1972">
        <v>4677</v>
      </c>
      <c r="E1972">
        <v>802</v>
      </c>
      <c r="F1972" t="s">
        <v>124</v>
      </c>
      <c r="G1972">
        <v>89</v>
      </c>
      <c r="H1972">
        <v>713</v>
      </c>
      <c r="I1972">
        <v>258</v>
      </c>
      <c r="J1972">
        <v>455</v>
      </c>
      <c r="K1972">
        <v>3875</v>
      </c>
      <c r="L1972">
        <v>2634</v>
      </c>
      <c r="M1972">
        <v>1241</v>
      </c>
      <c r="N1972" t="s">
        <v>124</v>
      </c>
      <c r="O1972">
        <v>98</v>
      </c>
      <c r="P1972">
        <v>86</v>
      </c>
      <c r="Q1972">
        <v>3</v>
      </c>
      <c r="R1972">
        <v>9</v>
      </c>
      <c r="S1972">
        <v>8</v>
      </c>
      <c r="T1972">
        <v>1</v>
      </c>
      <c r="U1972">
        <v>6</v>
      </c>
      <c r="V1972">
        <v>104</v>
      </c>
      <c r="W1972" t="s">
        <v>124</v>
      </c>
    </row>
    <row r="1973" spans="1:23" x14ac:dyDescent="0.45">
      <c r="B1973" t="s">
        <v>106</v>
      </c>
      <c r="C1973">
        <v>3958</v>
      </c>
      <c r="D1973">
        <v>3797</v>
      </c>
      <c r="E1973">
        <v>533</v>
      </c>
      <c r="F1973" t="s">
        <v>124</v>
      </c>
      <c r="G1973">
        <v>65</v>
      </c>
      <c r="H1973">
        <v>468</v>
      </c>
      <c r="I1973">
        <v>215</v>
      </c>
      <c r="J1973">
        <v>253</v>
      </c>
      <c r="K1973">
        <v>3264</v>
      </c>
      <c r="L1973">
        <v>2494</v>
      </c>
      <c r="M1973">
        <v>770</v>
      </c>
      <c r="N1973" t="s">
        <v>124</v>
      </c>
      <c r="O1973">
        <v>73</v>
      </c>
      <c r="P1973">
        <v>67</v>
      </c>
      <c r="Q1973">
        <v>3</v>
      </c>
      <c r="R1973">
        <v>3</v>
      </c>
      <c r="S1973">
        <v>2</v>
      </c>
      <c r="T1973">
        <v>1</v>
      </c>
      <c r="U1973">
        <v>5</v>
      </c>
      <c r="V1973">
        <v>83</v>
      </c>
      <c r="W1973" t="s">
        <v>124</v>
      </c>
    </row>
    <row r="1974" spans="1:23" x14ac:dyDescent="0.45">
      <c r="B1974" t="s">
        <v>107</v>
      </c>
      <c r="C1974">
        <v>927</v>
      </c>
      <c r="D1974">
        <v>880</v>
      </c>
      <c r="E1974">
        <v>269</v>
      </c>
      <c r="F1974" t="s">
        <v>124</v>
      </c>
      <c r="G1974">
        <v>24</v>
      </c>
      <c r="H1974">
        <v>245</v>
      </c>
      <c r="I1974">
        <v>43</v>
      </c>
      <c r="J1974">
        <v>202</v>
      </c>
      <c r="K1974">
        <v>611</v>
      </c>
      <c r="L1974">
        <v>140</v>
      </c>
      <c r="M1974">
        <v>471</v>
      </c>
      <c r="N1974" t="s">
        <v>124</v>
      </c>
      <c r="O1974">
        <v>25</v>
      </c>
      <c r="P1974">
        <v>19</v>
      </c>
      <c r="Q1974" t="s">
        <v>124</v>
      </c>
      <c r="R1974">
        <v>6</v>
      </c>
      <c r="S1974">
        <v>6</v>
      </c>
      <c r="T1974" t="s">
        <v>124</v>
      </c>
      <c r="U1974">
        <v>1</v>
      </c>
      <c r="V1974">
        <v>21</v>
      </c>
      <c r="W1974" t="s">
        <v>124</v>
      </c>
    </row>
    <row r="1975" spans="1:23" x14ac:dyDescent="0.45">
      <c r="A1975" t="s">
        <v>4</v>
      </c>
      <c r="B1975" t="s">
        <v>3</v>
      </c>
      <c r="C1975">
        <v>13</v>
      </c>
      <c r="D1975">
        <v>12</v>
      </c>
      <c r="E1975">
        <v>10</v>
      </c>
      <c r="F1975" t="s">
        <v>124</v>
      </c>
      <c r="G1975" t="s">
        <v>124</v>
      </c>
      <c r="H1975">
        <v>10</v>
      </c>
      <c r="I1975" t="s">
        <v>124</v>
      </c>
      <c r="J1975">
        <v>10</v>
      </c>
      <c r="K1975">
        <v>2</v>
      </c>
      <c r="L1975" t="s">
        <v>124</v>
      </c>
      <c r="M1975">
        <v>2</v>
      </c>
      <c r="N1975" t="s">
        <v>124</v>
      </c>
      <c r="O1975">
        <v>1</v>
      </c>
      <c r="P1975">
        <v>1</v>
      </c>
      <c r="Q1975" t="s">
        <v>124</v>
      </c>
      <c r="R1975" t="s">
        <v>124</v>
      </c>
      <c r="S1975" t="s">
        <v>124</v>
      </c>
      <c r="T1975" t="s">
        <v>124</v>
      </c>
      <c r="U1975" t="s">
        <v>124</v>
      </c>
      <c r="V1975" t="s">
        <v>124</v>
      </c>
      <c r="W1975" t="s">
        <v>124</v>
      </c>
    </row>
    <row r="1976" spans="1:23" x14ac:dyDescent="0.45">
      <c r="B1976" t="s">
        <v>106</v>
      </c>
      <c r="C1976">
        <v>6</v>
      </c>
      <c r="D1976">
        <v>5</v>
      </c>
      <c r="E1976">
        <v>3</v>
      </c>
      <c r="F1976" t="s">
        <v>124</v>
      </c>
      <c r="G1976" t="s">
        <v>124</v>
      </c>
      <c r="H1976">
        <v>3</v>
      </c>
      <c r="I1976" t="s">
        <v>124</v>
      </c>
      <c r="J1976">
        <v>3</v>
      </c>
      <c r="K1976">
        <v>2</v>
      </c>
      <c r="L1976" t="s">
        <v>124</v>
      </c>
      <c r="M1976">
        <v>2</v>
      </c>
      <c r="N1976" t="s">
        <v>124</v>
      </c>
      <c r="O1976">
        <v>1</v>
      </c>
      <c r="P1976">
        <v>1</v>
      </c>
      <c r="Q1976" t="s">
        <v>124</v>
      </c>
      <c r="R1976" t="s">
        <v>124</v>
      </c>
      <c r="S1976" t="s">
        <v>124</v>
      </c>
      <c r="T1976" t="s">
        <v>124</v>
      </c>
      <c r="U1976" t="s">
        <v>124</v>
      </c>
      <c r="V1976" t="s">
        <v>124</v>
      </c>
      <c r="W1976" t="s">
        <v>124</v>
      </c>
    </row>
    <row r="1977" spans="1:23" x14ac:dyDescent="0.45">
      <c r="B1977" t="s">
        <v>107</v>
      </c>
      <c r="C1977">
        <v>7</v>
      </c>
      <c r="D1977">
        <v>7</v>
      </c>
      <c r="E1977">
        <v>7</v>
      </c>
      <c r="F1977" t="s">
        <v>124</v>
      </c>
      <c r="G1977" t="s">
        <v>124</v>
      </c>
      <c r="H1977">
        <v>7</v>
      </c>
      <c r="I1977" t="s">
        <v>124</v>
      </c>
      <c r="J1977">
        <v>7</v>
      </c>
      <c r="K1977" t="s">
        <v>124</v>
      </c>
      <c r="L1977" t="s">
        <v>124</v>
      </c>
      <c r="M1977" t="s">
        <v>124</v>
      </c>
      <c r="N1977" t="s">
        <v>124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</row>
    <row r="1978" spans="1:23" x14ac:dyDescent="0.45">
      <c r="A1978" t="s">
        <v>5</v>
      </c>
      <c r="B1978" t="s">
        <v>3</v>
      </c>
      <c r="C1978">
        <v>569</v>
      </c>
      <c r="D1978">
        <v>544</v>
      </c>
      <c r="E1978">
        <v>310</v>
      </c>
      <c r="F1978" t="s">
        <v>124</v>
      </c>
      <c r="G1978">
        <v>17</v>
      </c>
      <c r="H1978">
        <v>293</v>
      </c>
      <c r="I1978">
        <v>3</v>
      </c>
      <c r="J1978">
        <v>290</v>
      </c>
      <c r="K1978">
        <v>234</v>
      </c>
      <c r="L1978">
        <v>7</v>
      </c>
      <c r="M1978">
        <v>227</v>
      </c>
      <c r="N1978" t="s">
        <v>124</v>
      </c>
      <c r="O1978">
        <v>18</v>
      </c>
      <c r="P1978">
        <v>17</v>
      </c>
      <c r="Q1978">
        <v>1</v>
      </c>
      <c r="R1978" t="s">
        <v>124</v>
      </c>
      <c r="S1978" t="s">
        <v>124</v>
      </c>
      <c r="T1978" t="s">
        <v>124</v>
      </c>
      <c r="U1978" t="s">
        <v>124</v>
      </c>
      <c r="V1978">
        <v>7</v>
      </c>
      <c r="W1978" t="s">
        <v>124</v>
      </c>
    </row>
    <row r="1979" spans="1:23" x14ac:dyDescent="0.45">
      <c r="B1979" t="s">
        <v>106</v>
      </c>
      <c r="C1979">
        <v>309</v>
      </c>
      <c r="D1979">
        <v>295</v>
      </c>
      <c r="E1979">
        <v>154</v>
      </c>
      <c r="F1979" t="s">
        <v>124</v>
      </c>
      <c r="G1979">
        <v>7</v>
      </c>
      <c r="H1979">
        <v>147</v>
      </c>
      <c r="I1979">
        <v>3</v>
      </c>
      <c r="J1979">
        <v>144</v>
      </c>
      <c r="K1979">
        <v>141</v>
      </c>
      <c r="L1979">
        <v>5</v>
      </c>
      <c r="M1979">
        <v>136</v>
      </c>
      <c r="N1979" t="s">
        <v>124</v>
      </c>
      <c r="O1979">
        <v>11</v>
      </c>
      <c r="P1979">
        <v>10</v>
      </c>
      <c r="Q1979">
        <v>1</v>
      </c>
      <c r="R1979" t="s">
        <v>124</v>
      </c>
      <c r="S1979" t="s">
        <v>124</v>
      </c>
      <c r="T1979" t="s">
        <v>124</v>
      </c>
      <c r="U1979" t="s">
        <v>124</v>
      </c>
      <c r="V1979">
        <v>3</v>
      </c>
      <c r="W1979" t="s">
        <v>124</v>
      </c>
    </row>
    <row r="1980" spans="1:23" x14ac:dyDescent="0.45">
      <c r="B1980" t="s">
        <v>107</v>
      </c>
      <c r="C1980">
        <v>260</v>
      </c>
      <c r="D1980">
        <v>249</v>
      </c>
      <c r="E1980">
        <v>156</v>
      </c>
      <c r="F1980" t="s">
        <v>124</v>
      </c>
      <c r="G1980">
        <v>10</v>
      </c>
      <c r="H1980">
        <v>146</v>
      </c>
      <c r="I1980" t="s">
        <v>124</v>
      </c>
      <c r="J1980">
        <v>146</v>
      </c>
      <c r="K1980">
        <v>93</v>
      </c>
      <c r="L1980">
        <v>2</v>
      </c>
      <c r="M1980">
        <v>91</v>
      </c>
      <c r="N1980" t="s">
        <v>124</v>
      </c>
      <c r="O1980">
        <v>7</v>
      </c>
      <c r="P1980">
        <v>7</v>
      </c>
      <c r="Q1980" t="s">
        <v>124</v>
      </c>
      <c r="R1980" t="s">
        <v>124</v>
      </c>
      <c r="S1980" t="s">
        <v>124</v>
      </c>
      <c r="T1980" t="s">
        <v>124</v>
      </c>
      <c r="U1980" t="s">
        <v>124</v>
      </c>
      <c r="V1980">
        <v>4</v>
      </c>
      <c r="W1980" t="s">
        <v>124</v>
      </c>
    </row>
    <row r="1981" spans="1:23" x14ac:dyDescent="0.45">
      <c r="A1981" t="s">
        <v>6</v>
      </c>
      <c r="B1981" t="s">
        <v>3</v>
      </c>
      <c r="C1981">
        <v>617</v>
      </c>
      <c r="D1981">
        <v>598</v>
      </c>
      <c r="E1981">
        <v>181</v>
      </c>
      <c r="F1981" t="s">
        <v>124</v>
      </c>
      <c r="G1981">
        <v>15</v>
      </c>
      <c r="H1981">
        <v>166</v>
      </c>
      <c r="I1981">
        <v>36</v>
      </c>
      <c r="J1981">
        <v>130</v>
      </c>
      <c r="K1981">
        <v>417</v>
      </c>
      <c r="L1981">
        <v>83</v>
      </c>
      <c r="M1981">
        <v>334</v>
      </c>
      <c r="N1981" t="s">
        <v>124</v>
      </c>
      <c r="O1981">
        <v>15</v>
      </c>
      <c r="P1981">
        <v>15</v>
      </c>
      <c r="Q1981" t="s">
        <v>124</v>
      </c>
      <c r="R1981" t="s">
        <v>124</v>
      </c>
      <c r="S1981" t="s">
        <v>124</v>
      </c>
      <c r="T1981" t="s">
        <v>124</v>
      </c>
      <c r="U1981">
        <v>1</v>
      </c>
      <c r="V1981">
        <v>3</v>
      </c>
      <c r="W1981" t="s">
        <v>124</v>
      </c>
    </row>
    <row r="1982" spans="1:23" x14ac:dyDescent="0.45">
      <c r="B1982" t="s">
        <v>106</v>
      </c>
      <c r="C1982">
        <v>438</v>
      </c>
      <c r="D1982">
        <v>422</v>
      </c>
      <c r="E1982">
        <v>123</v>
      </c>
      <c r="F1982" t="s">
        <v>124</v>
      </c>
      <c r="G1982">
        <v>10</v>
      </c>
      <c r="H1982">
        <v>113</v>
      </c>
      <c r="I1982">
        <v>25</v>
      </c>
      <c r="J1982">
        <v>88</v>
      </c>
      <c r="K1982">
        <v>299</v>
      </c>
      <c r="L1982">
        <v>75</v>
      </c>
      <c r="M1982">
        <v>224</v>
      </c>
      <c r="N1982" t="s">
        <v>124</v>
      </c>
      <c r="O1982">
        <v>12</v>
      </c>
      <c r="P1982">
        <v>12</v>
      </c>
      <c r="Q1982" t="s">
        <v>124</v>
      </c>
      <c r="R1982" t="s">
        <v>124</v>
      </c>
      <c r="S1982" t="s">
        <v>124</v>
      </c>
      <c r="T1982" t="s">
        <v>124</v>
      </c>
      <c r="U1982">
        <v>1</v>
      </c>
      <c r="V1982">
        <v>3</v>
      </c>
      <c r="W1982" t="s">
        <v>124</v>
      </c>
    </row>
    <row r="1983" spans="1:23" x14ac:dyDescent="0.45">
      <c r="B1983" t="s">
        <v>107</v>
      </c>
      <c r="C1983">
        <v>179</v>
      </c>
      <c r="D1983">
        <v>176</v>
      </c>
      <c r="E1983">
        <v>58</v>
      </c>
      <c r="F1983" t="s">
        <v>124</v>
      </c>
      <c r="G1983">
        <v>5</v>
      </c>
      <c r="H1983">
        <v>53</v>
      </c>
      <c r="I1983">
        <v>11</v>
      </c>
      <c r="J1983">
        <v>42</v>
      </c>
      <c r="K1983">
        <v>118</v>
      </c>
      <c r="L1983">
        <v>8</v>
      </c>
      <c r="M1983">
        <v>110</v>
      </c>
      <c r="N1983" t="s">
        <v>124</v>
      </c>
      <c r="O1983">
        <v>3</v>
      </c>
      <c r="P1983">
        <v>3</v>
      </c>
      <c r="Q1983" t="s">
        <v>124</v>
      </c>
      <c r="R1983" t="s">
        <v>124</v>
      </c>
      <c r="S1983" t="s">
        <v>124</v>
      </c>
      <c r="T1983" t="s">
        <v>124</v>
      </c>
      <c r="U1983" t="s">
        <v>124</v>
      </c>
      <c r="V1983" t="s">
        <v>124</v>
      </c>
      <c r="W1983" t="s">
        <v>124</v>
      </c>
    </row>
    <row r="1984" spans="1:23" x14ac:dyDescent="0.45">
      <c r="A1984" t="s">
        <v>7</v>
      </c>
      <c r="B1984" t="s">
        <v>3</v>
      </c>
      <c r="C1984">
        <v>584</v>
      </c>
      <c r="D1984">
        <v>563</v>
      </c>
      <c r="E1984">
        <v>82</v>
      </c>
      <c r="F1984" t="s">
        <v>124</v>
      </c>
      <c r="G1984">
        <v>13</v>
      </c>
      <c r="H1984">
        <v>69</v>
      </c>
      <c r="I1984">
        <v>54</v>
      </c>
      <c r="J1984">
        <v>15</v>
      </c>
      <c r="K1984">
        <v>481</v>
      </c>
      <c r="L1984">
        <v>270</v>
      </c>
      <c r="M1984">
        <v>211</v>
      </c>
      <c r="N1984" t="s">
        <v>124</v>
      </c>
      <c r="O1984">
        <v>16</v>
      </c>
      <c r="P1984">
        <v>13</v>
      </c>
      <c r="Q1984" t="s">
        <v>124</v>
      </c>
      <c r="R1984">
        <v>3</v>
      </c>
      <c r="S1984">
        <v>3</v>
      </c>
      <c r="T1984" t="s">
        <v>124</v>
      </c>
      <c r="U1984" t="s">
        <v>124</v>
      </c>
      <c r="V1984">
        <v>5</v>
      </c>
      <c r="W1984" t="s">
        <v>124</v>
      </c>
    </row>
    <row r="1985" spans="1:23" x14ac:dyDescent="0.45">
      <c r="B1985" t="s">
        <v>106</v>
      </c>
      <c r="C1985">
        <v>457</v>
      </c>
      <c r="D1985">
        <v>446</v>
      </c>
      <c r="E1985">
        <v>68</v>
      </c>
      <c r="F1985" t="s">
        <v>124</v>
      </c>
      <c r="G1985">
        <v>11</v>
      </c>
      <c r="H1985">
        <v>57</v>
      </c>
      <c r="I1985">
        <v>46</v>
      </c>
      <c r="J1985">
        <v>11</v>
      </c>
      <c r="K1985">
        <v>378</v>
      </c>
      <c r="L1985">
        <v>241</v>
      </c>
      <c r="M1985">
        <v>137</v>
      </c>
      <c r="N1985" t="s">
        <v>124</v>
      </c>
      <c r="O1985">
        <v>9</v>
      </c>
      <c r="P1985">
        <v>9</v>
      </c>
      <c r="Q1985" t="s">
        <v>124</v>
      </c>
      <c r="R1985" t="s">
        <v>124</v>
      </c>
      <c r="S1985" t="s">
        <v>124</v>
      </c>
      <c r="T1985" t="s">
        <v>124</v>
      </c>
      <c r="U1985" t="s">
        <v>124</v>
      </c>
      <c r="V1985">
        <v>2</v>
      </c>
      <c r="W1985" t="s">
        <v>124</v>
      </c>
    </row>
    <row r="1986" spans="1:23" x14ac:dyDescent="0.45">
      <c r="B1986" t="s">
        <v>107</v>
      </c>
      <c r="C1986">
        <v>127</v>
      </c>
      <c r="D1986">
        <v>117</v>
      </c>
      <c r="E1986">
        <v>14</v>
      </c>
      <c r="F1986" t="s">
        <v>124</v>
      </c>
      <c r="G1986">
        <v>2</v>
      </c>
      <c r="H1986">
        <v>12</v>
      </c>
      <c r="I1986">
        <v>8</v>
      </c>
      <c r="J1986">
        <v>4</v>
      </c>
      <c r="K1986">
        <v>103</v>
      </c>
      <c r="L1986">
        <v>29</v>
      </c>
      <c r="M1986">
        <v>74</v>
      </c>
      <c r="N1986" t="s">
        <v>124</v>
      </c>
      <c r="O1986">
        <v>7</v>
      </c>
      <c r="P1986">
        <v>4</v>
      </c>
      <c r="Q1986" t="s">
        <v>124</v>
      </c>
      <c r="R1986">
        <v>3</v>
      </c>
      <c r="S1986">
        <v>3</v>
      </c>
      <c r="T1986" t="s">
        <v>124</v>
      </c>
      <c r="U1986" t="s">
        <v>124</v>
      </c>
      <c r="V1986">
        <v>3</v>
      </c>
      <c r="W1986" t="s">
        <v>124</v>
      </c>
    </row>
    <row r="1987" spans="1:23" x14ac:dyDescent="0.45">
      <c r="A1987" t="s">
        <v>8</v>
      </c>
      <c r="B1987" t="s">
        <v>3</v>
      </c>
      <c r="C1987">
        <v>597</v>
      </c>
      <c r="D1987">
        <v>580</v>
      </c>
      <c r="E1987">
        <v>70</v>
      </c>
      <c r="F1987" t="s">
        <v>124</v>
      </c>
      <c r="G1987">
        <v>17</v>
      </c>
      <c r="H1987">
        <v>53</v>
      </c>
      <c r="I1987">
        <v>47</v>
      </c>
      <c r="J1987">
        <v>6</v>
      </c>
      <c r="K1987">
        <v>510</v>
      </c>
      <c r="L1987">
        <v>369</v>
      </c>
      <c r="M1987">
        <v>141</v>
      </c>
      <c r="N1987" t="s">
        <v>124</v>
      </c>
      <c r="O1987">
        <v>15</v>
      </c>
      <c r="P1987">
        <v>15</v>
      </c>
      <c r="Q1987" t="s">
        <v>124</v>
      </c>
      <c r="R1987" t="s">
        <v>124</v>
      </c>
      <c r="S1987" t="s">
        <v>124</v>
      </c>
      <c r="T1987" t="s">
        <v>124</v>
      </c>
      <c r="U1987" t="s">
        <v>124</v>
      </c>
      <c r="V1987">
        <v>2</v>
      </c>
      <c r="W1987" t="s">
        <v>124</v>
      </c>
    </row>
    <row r="1988" spans="1:23" x14ac:dyDescent="0.45">
      <c r="B1988" t="s">
        <v>106</v>
      </c>
      <c r="C1988">
        <v>497</v>
      </c>
      <c r="D1988">
        <v>485</v>
      </c>
      <c r="E1988">
        <v>55</v>
      </c>
      <c r="F1988" t="s">
        <v>124</v>
      </c>
      <c r="G1988">
        <v>13</v>
      </c>
      <c r="H1988">
        <v>42</v>
      </c>
      <c r="I1988">
        <v>39</v>
      </c>
      <c r="J1988">
        <v>3</v>
      </c>
      <c r="K1988">
        <v>430</v>
      </c>
      <c r="L1988">
        <v>351</v>
      </c>
      <c r="M1988">
        <v>79</v>
      </c>
      <c r="N1988" t="s">
        <v>124</v>
      </c>
      <c r="O1988">
        <v>11</v>
      </c>
      <c r="P1988">
        <v>11</v>
      </c>
      <c r="Q1988" t="s">
        <v>124</v>
      </c>
      <c r="R1988" t="s">
        <v>124</v>
      </c>
      <c r="S1988" t="s">
        <v>124</v>
      </c>
      <c r="T1988" t="s">
        <v>124</v>
      </c>
      <c r="U1988" t="s">
        <v>124</v>
      </c>
      <c r="V1988">
        <v>1</v>
      </c>
      <c r="W1988" t="s">
        <v>124</v>
      </c>
    </row>
    <row r="1989" spans="1:23" x14ac:dyDescent="0.45">
      <c r="B1989" t="s">
        <v>107</v>
      </c>
      <c r="C1989">
        <v>100</v>
      </c>
      <c r="D1989">
        <v>95</v>
      </c>
      <c r="E1989">
        <v>15</v>
      </c>
      <c r="F1989" t="s">
        <v>124</v>
      </c>
      <c r="G1989">
        <v>4</v>
      </c>
      <c r="H1989">
        <v>11</v>
      </c>
      <c r="I1989">
        <v>8</v>
      </c>
      <c r="J1989">
        <v>3</v>
      </c>
      <c r="K1989">
        <v>80</v>
      </c>
      <c r="L1989">
        <v>18</v>
      </c>
      <c r="M1989">
        <v>62</v>
      </c>
      <c r="N1989" t="s">
        <v>124</v>
      </c>
      <c r="O1989">
        <v>4</v>
      </c>
      <c r="P1989">
        <v>4</v>
      </c>
      <c r="Q1989" t="s">
        <v>124</v>
      </c>
      <c r="R1989" t="s">
        <v>124</v>
      </c>
      <c r="S1989" t="s">
        <v>124</v>
      </c>
      <c r="T1989" t="s">
        <v>124</v>
      </c>
      <c r="U1989" t="s">
        <v>124</v>
      </c>
      <c r="V1989">
        <v>1</v>
      </c>
      <c r="W1989" t="s">
        <v>124</v>
      </c>
    </row>
    <row r="1990" spans="1:23" x14ac:dyDescent="0.45">
      <c r="A1990" t="s">
        <v>9</v>
      </c>
      <c r="B1990" t="s">
        <v>3</v>
      </c>
      <c r="C1990">
        <v>609</v>
      </c>
      <c r="D1990">
        <v>598</v>
      </c>
      <c r="E1990">
        <v>62</v>
      </c>
      <c r="F1990" t="s">
        <v>124</v>
      </c>
      <c r="G1990">
        <v>12</v>
      </c>
      <c r="H1990">
        <v>50</v>
      </c>
      <c r="I1990">
        <v>47</v>
      </c>
      <c r="J1990">
        <v>3</v>
      </c>
      <c r="K1990">
        <v>536</v>
      </c>
      <c r="L1990">
        <v>441</v>
      </c>
      <c r="M1990">
        <v>95</v>
      </c>
      <c r="N1990" t="s">
        <v>124</v>
      </c>
      <c r="O1990">
        <v>8</v>
      </c>
      <c r="P1990">
        <v>5</v>
      </c>
      <c r="Q1990" t="s">
        <v>124</v>
      </c>
      <c r="R1990">
        <v>3</v>
      </c>
      <c r="S1990">
        <v>3</v>
      </c>
      <c r="T1990" t="s">
        <v>124</v>
      </c>
      <c r="U1990">
        <v>1</v>
      </c>
      <c r="V1990">
        <v>2</v>
      </c>
      <c r="W1990" t="s">
        <v>124</v>
      </c>
    </row>
    <row r="1991" spans="1:23" x14ac:dyDescent="0.45">
      <c r="B1991" t="s">
        <v>106</v>
      </c>
      <c r="C1991">
        <v>529</v>
      </c>
      <c r="D1991">
        <v>520</v>
      </c>
      <c r="E1991">
        <v>53</v>
      </c>
      <c r="F1991" t="s">
        <v>124</v>
      </c>
      <c r="G1991">
        <v>10</v>
      </c>
      <c r="H1991">
        <v>43</v>
      </c>
      <c r="I1991">
        <v>40</v>
      </c>
      <c r="J1991">
        <v>3</v>
      </c>
      <c r="K1991">
        <v>467</v>
      </c>
      <c r="L1991">
        <v>420</v>
      </c>
      <c r="M1991">
        <v>47</v>
      </c>
      <c r="N1991" t="s">
        <v>124</v>
      </c>
      <c r="O1991">
        <v>7</v>
      </c>
      <c r="P1991">
        <v>5</v>
      </c>
      <c r="Q1991" t="s">
        <v>124</v>
      </c>
      <c r="R1991">
        <v>2</v>
      </c>
      <c r="S1991">
        <v>2</v>
      </c>
      <c r="T1991" t="s">
        <v>124</v>
      </c>
      <c r="U1991">
        <v>1</v>
      </c>
      <c r="V1991">
        <v>1</v>
      </c>
      <c r="W1991" t="s">
        <v>124</v>
      </c>
    </row>
    <row r="1992" spans="1:23" x14ac:dyDescent="0.45">
      <c r="B1992" t="s">
        <v>107</v>
      </c>
      <c r="C1992">
        <v>80</v>
      </c>
      <c r="D1992">
        <v>78</v>
      </c>
      <c r="E1992">
        <v>9</v>
      </c>
      <c r="F1992" t="s">
        <v>124</v>
      </c>
      <c r="G1992">
        <v>2</v>
      </c>
      <c r="H1992">
        <v>7</v>
      </c>
      <c r="I1992">
        <v>7</v>
      </c>
      <c r="J1992" t="s">
        <v>124</v>
      </c>
      <c r="K1992">
        <v>69</v>
      </c>
      <c r="L1992">
        <v>21</v>
      </c>
      <c r="M1992">
        <v>48</v>
      </c>
      <c r="N1992" t="s">
        <v>124</v>
      </c>
      <c r="O1992">
        <v>1</v>
      </c>
      <c r="P1992" t="s">
        <v>124</v>
      </c>
      <c r="Q1992" t="s">
        <v>124</v>
      </c>
      <c r="R1992">
        <v>1</v>
      </c>
      <c r="S1992">
        <v>1</v>
      </c>
      <c r="T1992" t="s">
        <v>124</v>
      </c>
      <c r="U1992" t="s">
        <v>124</v>
      </c>
      <c r="V1992">
        <v>1</v>
      </c>
      <c r="W1992" t="s">
        <v>124</v>
      </c>
    </row>
    <row r="1993" spans="1:23" x14ac:dyDescent="0.45">
      <c r="A1993" t="s">
        <v>10</v>
      </c>
      <c r="B1993" t="s">
        <v>3</v>
      </c>
      <c r="C1993">
        <v>540</v>
      </c>
      <c r="D1993">
        <v>531</v>
      </c>
      <c r="E1993">
        <v>35</v>
      </c>
      <c r="F1993" t="s">
        <v>124</v>
      </c>
      <c r="G1993">
        <v>7</v>
      </c>
      <c r="H1993">
        <v>28</v>
      </c>
      <c r="I1993">
        <v>27</v>
      </c>
      <c r="J1993">
        <v>1</v>
      </c>
      <c r="K1993">
        <v>496</v>
      </c>
      <c r="L1993">
        <v>428</v>
      </c>
      <c r="M1993">
        <v>68</v>
      </c>
      <c r="N1993" t="s">
        <v>124</v>
      </c>
      <c r="O1993">
        <v>9</v>
      </c>
      <c r="P1993">
        <v>8</v>
      </c>
      <c r="Q1993" t="s">
        <v>124</v>
      </c>
      <c r="R1993">
        <v>1</v>
      </c>
      <c r="S1993">
        <v>1</v>
      </c>
      <c r="T1993" t="s">
        <v>124</v>
      </c>
      <c r="U1993" t="s">
        <v>124</v>
      </c>
      <c r="V1993" t="s">
        <v>124</v>
      </c>
      <c r="W1993" t="s">
        <v>124</v>
      </c>
    </row>
    <row r="1994" spans="1:23" x14ac:dyDescent="0.45">
      <c r="B1994" t="s">
        <v>106</v>
      </c>
      <c r="C1994">
        <v>469</v>
      </c>
      <c r="D1994">
        <v>462</v>
      </c>
      <c r="E1994">
        <v>29</v>
      </c>
      <c r="F1994" t="s">
        <v>124</v>
      </c>
      <c r="G1994">
        <v>7</v>
      </c>
      <c r="H1994">
        <v>22</v>
      </c>
      <c r="I1994">
        <v>21</v>
      </c>
      <c r="J1994">
        <v>1</v>
      </c>
      <c r="K1994">
        <v>433</v>
      </c>
      <c r="L1994">
        <v>410</v>
      </c>
      <c r="M1994">
        <v>23</v>
      </c>
      <c r="N1994" t="s">
        <v>124</v>
      </c>
      <c r="O1994">
        <v>7</v>
      </c>
      <c r="P1994">
        <v>7</v>
      </c>
      <c r="Q1994" t="s">
        <v>124</v>
      </c>
      <c r="R1994" t="s">
        <v>124</v>
      </c>
      <c r="S1994" t="s">
        <v>124</v>
      </c>
      <c r="T1994" t="s">
        <v>124</v>
      </c>
      <c r="U1994" t="s">
        <v>124</v>
      </c>
      <c r="V1994" t="s">
        <v>124</v>
      </c>
      <c r="W1994" t="s">
        <v>124</v>
      </c>
    </row>
    <row r="1995" spans="1:23" x14ac:dyDescent="0.45">
      <c r="B1995" t="s">
        <v>107</v>
      </c>
      <c r="C1995">
        <v>71</v>
      </c>
      <c r="D1995">
        <v>69</v>
      </c>
      <c r="E1995">
        <v>6</v>
      </c>
      <c r="F1995" t="s">
        <v>124</v>
      </c>
      <c r="G1995" t="s">
        <v>124</v>
      </c>
      <c r="H1995">
        <v>6</v>
      </c>
      <c r="I1995">
        <v>6</v>
      </c>
      <c r="J1995" t="s">
        <v>124</v>
      </c>
      <c r="K1995">
        <v>63</v>
      </c>
      <c r="L1995">
        <v>18</v>
      </c>
      <c r="M1995">
        <v>45</v>
      </c>
      <c r="N1995" t="s">
        <v>124</v>
      </c>
      <c r="O1995">
        <v>2</v>
      </c>
      <c r="P1995">
        <v>1</v>
      </c>
      <c r="Q1995" t="s">
        <v>124</v>
      </c>
      <c r="R1995">
        <v>1</v>
      </c>
      <c r="S1995">
        <v>1</v>
      </c>
      <c r="T1995" t="s">
        <v>124</v>
      </c>
      <c r="U1995" t="s">
        <v>124</v>
      </c>
      <c r="V1995" t="s">
        <v>124</v>
      </c>
      <c r="W1995" t="s">
        <v>124</v>
      </c>
    </row>
    <row r="1996" spans="1:23" x14ac:dyDescent="0.45">
      <c r="A1996" t="s">
        <v>11</v>
      </c>
      <c r="B1996" t="s">
        <v>3</v>
      </c>
      <c r="C1996">
        <v>504</v>
      </c>
      <c r="D1996">
        <v>492</v>
      </c>
      <c r="E1996">
        <v>37</v>
      </c>
      <c r="F1996" t="s">
        <v>124</v>
      </c>
      <c r="G1996">
        <v>5</v>
      </c>
      <c r="H1996">
        <v>32</v>
      </c>
      <c r="I1996">
        <v>32</v>
      </c>
      <c r="J1996" t="s">
        <v>124</v>
      </c>
      <c r="K1996">
        <v>455</v>
      </c>
      <c r="L1996">
        <v>428</v>
      </c>
      <c r="M1996">
        <v>27</v>
      </c>
      <c r="N1996" t="s">
        <v>124</v>
      </c>
      <c r="O1996">
        <v>8</v>
      </c>
      <c r="P1996">
        <v>7</v>
      </c>
      <c r="Q1996" t="s">
        <v>124</v>
      </c>
      <c r="R1996">
        <v>1</v>
      </c>
      <c r="S1996">
        <v>1</v>
      </c>
      <c r="T1996" t="s">
        <v>124</v>
      </c>
      <c r="U1996">
        <v>2</v>
      </c>
      <c r="V1996">
        <v>2</v>
      </c>
      <c r="W1996" t="s">
        <v>124</v>
      </c>
    </row>
    <row r="1997" spans="1:23" x14ac:dyDescent="0.45">
      <c r="B1997" t="s">
        <v>106</v>
      </c>
      <c r="C1997">
        <v>457</v>
      </c>
      <c r="D1997">
        <v>449</v>
      </c>
      <c r="E1997">
        <v>34</v>
      </c>
      <c r="F1997" t="s">
        <v>124</v>
      </c>
      <c r="G1997">
        <v>4</v>
      </c>
      <c r="H1997">
        <v>30</v>
      </c>
      <c r="I1997">
        <v>30</v>
      </c>
      <c r="J1997" t="s">
        <v>124</v>
      </c>
      <c r="K1997">
        <v>415</v>
      </c>
      <c r="L1997">
        <v>408</v>
      </c>
      <c r="M1997">
        <v>7</v>
      </c>
      <c r="N1997" t="s">
        <v>124</v>
      </c>
      <c r="O1997">
        <v>7</v>
      </c>
      <c r="P1997">
        <v>7</v>
      </c>
      <c r="Q1997" t="s">
        <v>124</v>
      </c>
      <c r="R1997" t="s">
        <v>124</v>
      </c>
      <c r="S1997" t="s">
        <v>124</v>
      </c>
      <c r="T1997" t="s">
        <v>124</v>
      </c>
      <c r="U1997">
        <v>1</v>
      </c>
      <c r="V1997" t="s">
        <v>124</v>
      </c>
      <c r="W1997" t="s">
        <v>124</v>
      </c>
    </row>
    <row r="1998" spans="1:23" x14ac:dyDescent="0.45">
      <c r="B1998" t="s">
        <v>107</v>
      </c>
      <c r="C1998">
        <v>47</v>
      </c>
      <c r="D1998">
        <v>43</v>
      </c>
      <c r="E1998">
        <v>3</v>
      </c>
      <c r="F1998" t="s">
        <v>124</v>
      </c>
      <c r="G1998">
        <v>1</v>
      </c>
      <c r="H1998">
        <v>2</v>
      </c>
      <c r="I1998">
        <v>2</v>
      </c>
      <c r="J1998" t="s">
        <v>124</v>
      </c>
      <c r="K1998">
        <v>40</v>
      </c>
      <c r="L1998">
        <v>20</v>
      </c>
      <c r="M1998">
        <v>20</v>
      </c>
      <c r="N1998" t="s">
        <v>124</v>
      </c>
      <c r="O1998">
        <v>1</v>
      </c>
      <c r="P1998" t="s">
        <v>124</v>
      </c>
      <c r="Q1998" t="s">
        <v>124</v>
      </c>
      <c r="R1998">
        <v>1</v>
      </c>
      <c r="S1998">
        <v>1</v>
      </c>
      <c r="T1998" t="s">
        <v>124</v>
      </c>
      <c r="U1998">
        <v>1</v>
      </c>
      <c r="V1998">
        <v>2</v>
      </c>
      <c r="W1998" t="s">
        <v>124</v>
      </c>
    </row>
    <row r="1999" spans="1:23" x14ac:dyDescent="0.45">
      <c r="A1999" t="s">
        <v>12</v>
      </c>
      <c r="B1999" t="s">
        <v>3</v>
      </c>
      <c r="C1999">
        <v>255</v>
      </c>
      <c r="D1999">
        <v>245</v>
      </c>
      <c r="E1999">
        <v>10</v>
      </c>
      <c r="F1999" t="s">
        <v>124</v>
      </c>
      <c r="G1999" t="s">
        <v>124</v>
      </c>
      <c r="H1999">
        <v>10</v>
      </c>
      <c r="I1999">
        <v>10</v>
      </c>
      <c r="J1999" t="s">
        <v>124</v>
      </c>
      <c r="K1999">
        <v>235</v>
      </c>
      <c r="L1999">
        <v>219</v>
      </c>
      <c r="M1999">
        <v>16</v>
      </c>
      <c r="N1999" t="s">
        <v>124</v>
      </c>
      <c r="O1999">
        <v>5</v>
      </c>
      <c r="P1999">
        <v>3</v>
      </c>
      <c r="Q1999">
        <v>1</v>
      </c>
      <c r="R1999">
        <v>1</v>
      </c>
      <c r="S1999" t="s">
        <v>124</v>
      </c>
      <c r="T1999">
        <v>1</v>
      </c>
      <c r="U1999" t="s">
        <v>124</v>
      </c>
      <c r="V1999">
        <v>5</v>
      </c>
      <c r="W1999" t="s">
        <v>124</v>
      </c>
    </row>
    <row r="2000" spans="1:23" x14ac:dyDescent="0.45">
      <c r="B2000" t="s">
        <v>106</v>
      </c>
      <c r="C2000">
        <v>233</v>
      </c>
      <c r="D2000">
        <v>226</v>
      </c>
      <c r="E2000">
        <v>9</v>
      </c>
      <c r="F2000" t="s">
        <v>124</v>
      </c>
      <c r="G2000" t="s">
        <v>124</v>
      </c>
      <c r="H2000">
        <v>9</v>
      </c>
      <c r="I2000">
        <v>9</v>
      </c>
      <c r="J2000" t="s">
        <v>124</v>
      </c>
      <c r="K2000">
        <v>217</v>
      </c>
      <c r="L2000">
        <v>207</v>
      </c>
      <c r="M2000">
        <v>10</v>
      </c>
      <c r="N2000" t="s">
        <v>124</v>
      </c>
      <c r="O2000">
        <v>5</v>
      </c>
      <c r="P2000">
        <v>3</v>
      </c>
      <c r="Q2000">
        <v>1</v>
      </c>
      <c r="R2000">
        <v>1</v>
      </c>
      <c r="S2000" t="s">
        <v>124</v>
      </c>
      <c r="T2000">
        <v>1</v>
      </c>
      <c r="U2000" t="s">
        <v>124</v>
      </c>
      <c r="V2000">
        <v>2</v>
      </c>
      <c r="W2000" t="s">
        <v>124</v>
      </c>
    </row>
    <row r="2001" spans="1:23" x14ac:dyDescent="0.45">
      <c r="B2001" t="s">
        <v>107</v>
      </c>
      <c r="C2001">
        <v>22</v>
      </c>
      <c r="D2001">
        <v>19</v>
      </c>
      <c r="E2001">
        <v>1</v>
      </c>
      <c r="F2001" t="s">
        <v>124</v>
      </c>
      <c r="G2001" t="s">
        <v>124</v>
      </c>
      <c r="H2001">
        <v>1</v>
      </c>
      <c r="I2001">
        <v>1</v>
      </c>
      <c r="J2001" t="s">
        <v>124</v>
      </c>
      <c r="K2001">
        <v>18</v>
      </c>
      <c r="L2001">
        <v>12</v>
      </c>
      <c r="M2001">
        <v>6</v>
      </c>
      <c r="N2001" t="s">
        <v>124</v>
      </c>
      <c r="O2001" t="s">
        <v>124</v>
      </c>
      <c r="P2001" t="s">
        <v>124</v>
      </c>
      <c r="Q2001" t="s">
        <v>124</v>
      </c>
      <c r="R2001" t="s">
        <v>124</v>
      </c>
      <c r="S2001" t="s">
        <v>124</v>
      </c>
      <c r="T2001" t="s">
        <v>124</v>
      </c>
      <c r="U2001" t="s">
        <v>124</v>
      </c>
      <c r="V2001">
        <v>3</v>
      </c>
      <c r="W2001" t="s">
        <v>124</v>
      </c>
    </row>
    <row r="2002" spans="1:23" x14ac:dyDescent="0.45">
      <c r="A2002" t="s">
        <v>13</v>
      </c>
      <c r="B2002" t="s">
        <v>3</v>
      </c>
      <c r="C2002">
        <v>178</v>
      </c>
      <c r="D2002">
        <v>168</v>
      </c>
      <c r="E2002">
        <v>2</v>
      </c>
      <c r="F2002" t="s">
        <v>124</v>
      </c>
      <c r="G2002">
        <v>1</v>
      </c>
      <c r="H2002">
        <v>1</v>
      </c>
      <c r="I2002">
        <v>1</v>
      </c>
      <c r="J2002" t="s">
        <v>124</v>
      </c>
      <c r="K2002">
        <v>166</v>
      </c>
      <c r="L2002">
        <v>150</v>
      </c>
      <c r="M2002">
        <v>16</v>
      </c>
      <c r="N2002" t="s">
        <v>124</v>
      </c>
      <c r="O2002">
        <v>3</v>
      </c>
      <c r="P2002">
        <v>2</v>
      </c>
      <c r="Q2002">
        <v>1</v>
      </c>
      <c r="R2002" t="s">
        <v>124</v>
      </c>
      <c r="S2002" t="s">
        <v>124</v>
      </c>
      <c r="T2002" t="s">
        <v>124</v>
      </c>
      <c r="U2002" t="s">
        <v>124</v>
      </c>
      <c r="V2002">
        <v>7</v>
      </c>
      <c r="W2002" t="s">
        <v>124</v>
      </c>
    </row>
    <row r="2003" spans="1:23" x14ac:dyDescent="0.45">
      <c r="B2003" t="s">
        <v>106</v>
      </c>
      <c r="C2003">
        <v>170</v>
      </c>
      <c r="D2003">
        <v>160</v>
      </c>
      <c r="E2003">
        <v>2</v>
      </c>
      <c r="F2003" t="s">
        <v>124</v>
      </c>
      <c r="G2003">
        <v>1</v>
      </c>
      <c r="H2003">
        <v>1</v>
      </c>
      <c r="I2003">
        <v>1</v>
      </c>
      <c r="J2003" t="s">
        <v>124</v>
      </c>
      <c r="K2003">
        <v>158</v>
      </c>
      <c r="L2003">
        <v>147</v>
      </c>
      <c r="M2003">
        <v>11</v>
      </c>
      <c r="N2003" t="s">
        <v>124</v>
      </c>
      <c r="O2003">
        <v>3</v>
      </c>
      <c r="P2003">
        <v>2</v>
      </c>
      <c r="Q2003">
        <v>1</v>
      </c>
      <c r="R2003" t="s">
        <v>124</v>
      </c>
      <c r="S2003" t="s">
        <v>124</v>
      </c>
      <c r="T2003" t="s">
        <v>124</v>
      </c>
      <c r="U2003" t="s">
        <v>124</v>
      </c>
      <c r="V2003">
        <v>7</v>
      </c>
      <c r="W2003" t="s">
        <v>124</v>
      </c>
    </row>
    <row r="2004" spans="1:23" x14ac:dyDescent="0.45">
      <c r="B2004" t="s">
        <v>107</v>
      </c>
      <c r="C2004">
        <v>8</v>
      </c>
      <c r="D2004">
        <v>8</v>
      </c>
      <c r="E2004" t="s">
        <v>124</v>
      </c>
      <c r="F2004" t="s">
        <v>124</v>
      </c>
      <c r="G2004" t="s">
        <v>124</v>
      </c>
      <c r="H2004" t="s">
        <v>124</v>
      </c>
      <c r="I2004" t="s">
        <v>124</v>
      </c>
      <c r="J2004" t="s">
        <v>124</v>
      </c>
      <c r="K2004">
        <v>8</v>
      </c>
      <c r="L2004">
        <v>3</v>
      </c>
      <c r="M2004">
        <v>5</v>
      </c>
      <c r="N2004" t="s">
        <v>124</v>
      </c>
      <c r="O2004" t="s">
        <v>124</v>
      </c>
      <c r="P2004" t="s">
        <v>124</v>
      </c>
      <c r="Q2004" t="s">
        <v>124</v>
      </c>
      <c r="R2004" t="s">
        <v>124</v>
      </c>
      <c r="S2004" t="s">
        <v>124</v>
      </c>
      <c r="T2004" t="s">
        <v>124</v>
      </c>
      <c r="U2004" t="s">
        <v>124</v>
      </c>
      <c r="V2004" t="s">
        <v>124</v>
      </c>
      <c r="W2004" t="s">
        <v>124</v>
      </c>
    </row>
    <row r="2005" spans="1:23" x14ac:dyDescent="0.45">
      <c r="A2005" t="s">
        <v>14</v>
      </c>
      <c r="B2005" t="s">
        <v>3</v>
      </c>
      <c r="C2005">
        <v>135</v>
      </c>
      <c r="D2005">
        <v>119</v>
      </c>
      <c r="E2005">
        <v>1</v>
      </c>
      <c r="F2005" t="s">
        <v>124</v>
      </c>
      <c r="G2005" t="s">
        <v>124</v>
      </c>
      <c r="H2005">
        <v>1</v>
      </c>
      <c r="I2005">
        <v>1</v>
      </c>
      <c r="J2005" t="s">
        <v>124</v>
      </c>
      <c r="K2005">
        <v>118</v>
      </c>
      <c r="L2005">
        <v>96</v>
      </c>
      <c r="M2005">
        <v>22</v>
      </c>
      <c r="N2005" t="s">
        <v>124</v>
      </c>
      <c r="O2005" t="s">
        <v>124</v>
      </c>
      <c r="P2005" t="s">
        <v>124</v>
      </c>
      <c r="Q2005" t="s">
        <v>124</v>
      </c>
      <c r="R2005" t="s">
        <v>124</v>
      </c>
      <c r="S2005" t="s">
        <v>124</v>
      </c>
      <c r="T2005" t="s">
        <v>124</v>
      </c>
      <c r="U2005">
        <v>1</v>
      </c>
      <c r="V2005">
        <v>15</v>
      </c>
      <c r="W2005" t="s">
        <v>124</v>
      </c>
    </row>
    <row r="2006" spans="1:23" x14ac:dyDescent="0.45">
      <c r="B2006" t="s">
        <v>106</v>
      </c>
      <c r="C2006">
        <v>129</v>
      </c>
      <c r="D2006">
        <v>114</v>
      </c>
      <c r="E2006">
        <v>1</v>
      </c>
      <c r="F2006" t="s">
        <v>124</v>
      </c>
      <c r="G2006" t="s">
        <v>124</v>
      </c>
      <c r="H2006">
        <v>1</v>
      </c>
      <c r="I2006">
        <v>1</v>
      </c>
      <c r="J2006" t="s">
        <v>124</v>
      </c>
      <c r="K2006">
        <v>113</v>
      </c>
      <c r="L2006">
        <v>95</v>
      </c>
      <c r="M2006">
        <v>18</v>
      </c>
      <c r="N2006" t="s">
        <v>124</v>
      </c>
      <c r="O2006" t="s">
        <v>124</v>
      </c>
      <c r="P2006" t="s">
        <v>124</v>
      </c>
      <c r="Q2006" t="s">
        <v>124</v>
      </c>
      <c r="R2006" t="s">
        <v>124</v>
      </c>
      <c r="S2006" t="s">
        <v>124</v>
      </c>
      <c r="T2006" t="s">
        <v>124</v>
      </c>
      <c r="U2006">
        <v>1</v>
      </c>
      <c r="V2006">
        <v>14</v>
      </c>
      <c r="W2006" t="s">
        <v>124</v>
      </c>
    </row>
    <row r="2007" spans="1:23" x14ac:dyDescent="0.45">
      <c r="B2007" t="s">
        <v>107</v>
      </c>
      <c r="C2007">
        <v>6</v>
      </c>
      <c r="D2007">
        <v>5</v>
      </c>
      <c r="E2007" t="s">
        <v>124</v>
      </c>
      <c r="F2007" t="s">
        <v>124</v>
      </c>
      <c r="G2007" t="s">
        <v>124</v>
      </c>
      <c r="H2007" t="s">
        <v>124</v>
      </c>
      <c r="I2007" t="s">
        <v>124</v>
      </c>
      <c r="J2007" t="s">
        <v>124</v>
      </c>
      <c r="K2007">
        <v>5</v>
      </c>
      <c r="L2007">
        <v>1</v>
      </c>
      <c r="M2007">
        <v>4</v>
      </c>
      <c r="N2007" t="s">
        <v>124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>
        <v>1</v>
      </c>
      <c r="W2007" t="s">
        <v>124</v>
      </c>
    </row>
    <row r="2008" spans="1:23" x14ac:dyDescent="0.45">
      <c r="A2008" t="s">
        <v>15</v>
      </c>
      <c r="B2008" t="s">
        <v>3</v>
      </c>
      <c r="C2008">
        <v>144</v>
      </c>
      <c r="D2008">
        <v>129</v>
      </c>
      <c r="E2008">
        <v>1</v>
      </c>
      <c r="F2008" t="s">
        <v>124</v>
      </c>
      <c r="G2008">
        <v>1</v>
      </c>
      <c r="H2008" t="s">
        <v>124</v>
      </c>
      <c r="I2008" t="s">
        <v>124</v>
      </c>
      <c r="J2008" t="s">
        <v>124</v>
      </c>
      <c r="K2008">
        <v>128</v>
      </c>
      <c r="L2008">
        <v>90</v>
      </c>
      <c r="M2008">
        <v>38</v>
      </c>
      <c r="N2008" t="s">
        <v>124</v>
      </c>
      <c r="O2008" t="s">
        <v>124</v>
      </c>
      <c r="P2008" t="s">
        <v>124</v>
      </c>
      <c r="Q2008" t="s">
        <v>124</v>
      </c>
      <c r="R2008" t="s">
        <v>124</v>
      </c>
      <c r="S2008" t="s">
        <v>124</v>
      </c>
      <c r="T2008" t="s">
        <v>124</v>
      </c>
      <c r="U2008">
        <v>1</v>
      </c>
      <c r="V2008">
        <v>14</v>
      </c>
      <c r="W2008" t="s">
        <v>124</v>
      </c>
    </row>
    <row r="2009" spans="1:23" x14ac:dyDescent="0.45">
      <c r="B2009" t="s">
        <v>106</v>
      </c>
      <c r="C2009">
        <v>134</v>
      </c>
      <c r="D2009">
        <v>119</v>
      </c>
      <c r="E2009">
        <v>1</v>
      </c>
      <c r="F2009" t="s">
        <v>124</v>
      </c>
      <c r="G2009">
        <v>1</v>
      </c>
      <c r="H2009" t="s">
        <v>124</v>
      </c>
      <c r="I2009" t="s">
        <v>124</v>
      </c>
      <c r="J2009" t="s">
        <v>124</v>
      </c>
      <c r="K2009">
        <v>118</v>
      </c>
      <c r="L2009">
        <v>85</v>
      </c>
      <c r="M2009">
        <v>33</v>
      </c>
      <c r="N2009" t="s">
        <v>124</v>
      </c>
      <c r="O2009" t="s">
        <v>124</v>
      </c>
      <c r="P2009" t="s">
        <v>124</v>
      </c>
      <c r="Q2009" t="s">
        <v>124</v>
      </c>
      <c r="R2009" t="s">
        <v>124</v>
      </c>
      <c r="S2009" t="s">
        <v>124</v>
      </c>
      <c r="T2009" t="s">
        <v>124</v>
      </c>
      <c r="U2009">
        <v>1</v>
      </c>
      <c r="V2009">
        <v>14</v>
      </c>
      <c r="W2009" t="s">
        <v>124</v>
      </c>
    </row>
    <row r="2010" spans="1:23" x14ac:dyDescent="0.45">
      <c r="B2010" t="s">
        <v>107</v>
      </c>
      <c r="C2010">
        <v>10</v>
      </c>
      <c r="D2010">
        <v>10</v>
      </c>
      <c r="E2010" t="s">
        <v>124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>
        <v>10</v>
      </c>
      <c r="L2010">
        <v>5</v>
      </c>
      <c r="M2010">
        <v>5</v>
      </c>
      <c r="N2010" t="s">
        <v>124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 t="s">
        <v>124</v>
      </c>
    </row>
    <row r="2011" spans="1:23" x14ac:dyDescent="0.45">
      <c r="A2011" t="s">
        <v>16</v>
      </c>
      <c r="B2011" t="s">
        <v>3</v>
      </c>
      <c r="C2011">
        <v>79</v>
      </c>
      <c r="D2011">
        <v>59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>
        <v>59</v>
      </c>
      <c r="L2011">
        <v>43</v>
      </c>
      <c r="M2011">
        <v>16</v>
      </c>
      <c r="N2011" t="s">
        <v>124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>
        <v>20</v>
      </c>
      <c r="W2011" t="s">
        <v>124</v>
      </c>
    </row>
    <row r="2012" spans="1:23" x14ac:dyDescent="0.45">
      <c r="B2012" t="s">
        <v>106</v>
      </c>
      <c r="C2012">
        <v>72</v>
      </c>
      <c r="D2012">
        <v>56</v>
      </c>
      <c r="E2012" t="s">
        <v>124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>
        <v>56</v>
      </c>
      <c r="L2012">
        <v>40</v>
      </c>
      <c r="M2012">
        <v>16</v>
      </c>
      <c r="N2012" t="s">
        <v>124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>
        <v>16</v>
      </c>
      <c r="W2012" t="s">
        <v>124</v>
      </c>
    </row>
    <row r="2013" spans="1:23" x14ac:dyDescent="0.45">
      <c r="B2013" t="s">
        <v>107</v>
      </c>
      <c r="C2013">
        <v>7</v>
      </c>
      <c r="D2013">
        <v>3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>
        <v>3</v>
      </c>
      <c r="L2013">
        <v>3</v>
      </c>
      <c r="M2013" t="s">
        <v>124</v>
      </c>
      <c r="N2013" t="s">
        <v>124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>
        <v>4</v>
      </c>
      <c r="W2013" t="s">
        <v>124</v>
      </c>
    </row>
    <row r="2014" spans="1:23" x14ac:dyDescent="0.45">
      <c r="A2014" t="s">
        <v>17</v>
      </c>
      <c r="B2014" t="s">
        <v>3</v>
      </c>
      <c r="C2014">
        <v>61</v>
      </c>
      <c r="D2014">
        <v>39</v>
      </c>
      <c r="E2014">
        <v>1</v>
      </c>
      <c r="F2014" t="s">
        <v>124</v>
      </c>
      <c r="G2014">
        <v>1</v>
      </c>
      <c r="H2014" t="s">
        <v>124</v>
      </c>
      <c r="I2014" t="s">
        <v>124</v>
      </c>
      <c r="J2014" t="s">
        <v>124</v>
      </c>
      <c r="K2014">
        <v>38</v>
      </c>
      <c r="L2014">
        <v>10</v>
      </c>
      <c r="M2014">
        <v>28</v>
      </c>
      <c r="N2014" t="s">
        <v>124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>
        <v>22</v>
      </c>
      <c r="W2014" t="s">
        <v>124</v>
      </c>
    </row>
    <row r="2015" spans="1:23" x14ac:dyDescent="0.45">
      <c r="B2015" t="s">
        <v>106</v>
      </c>
      <c r="C2015">
        <v>58</v>
      </c>
      <c r="D2015">
        <v>38</v>
      </c>
      <c r="E2015">
        <v>1</v>
      </c>
      <c r="F2015" t="s">
        <v>124</v>
      </c>
      <c r="G2015">
        <v>1</v>
      </c>
      <c r="H2015" t="s">
        <v>124</v>
      </c>
      <c r="I2015" t="s">
        <v>124</v>
      </c>
      <c r="J2015" t="s">
        <v>124</v>
      </c>
      <c r="K2015">
        <v>37</v>
      </c>
      <c r="L2015">
        <v>10</v>
      </c>
      <c r="M2015">
        <v>27</v>
      </c>
      <c r="N2015" t="s">
        <v>124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>
        <v>20</v>
      </c>
      <c r="W2015" t="s">
        <v>124</v>
      </c>
    </row>
    <row r="2016" spans="1:23" x14ac:dyDescent="0.45">
      <c r="B2016" t="s">
        <v>107</v>
      </c>
      <c r="C2016">
        <v>3</v>
      </c>
      <c r="D2016">
        <v>1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>
        <v>1</v>
      </c>
      <c r="L2016" t="s">
        <v>124</v>
      </c>
      <c r="M2016">
        <v>1</v>
      </c>
      <c r="N2016" t="s">
        <v>124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>
        <v>2</v>
      </c>
      <c r="W2016" t="s">
        <v>124</v>
      </c>
    </row>
    <row r="2017" spans="1:23" x14ac:dyDescent="0.45">
      <c r="A2017" t="s">
        <v>18</v>
      </c>
      <c r="B2017" t="s">
        <v>3</v>
      </c>
      <c r="C2017">
        <v>47.1</v>
      </c>
      <c r="D2017">
        <v>46.7</v>
      </c>
      <c r="E2017">
        <v>35.6</v>
      </c>
      <c r="F2017" t="s">
        <v>124</v>
      </c>
      <c r="G2017">
        <v>40.9</v>
      </c>
      <c r="H2017">
        <v>34.9</v>
      </c>
      <c r="I2017">
        <v>44.5</v>
      </c>
      <c r="J2017">
        <v>29.4</v>
      </c>
      <c r="K2017">
        <v>49</v>
      </c>
      <c r="L2017">
        <v>52.7</v>
      </c>
      <c r="M2017">
        <v>41.2</v>
      </c>
      <c r="N2017" t="s">
        <v>124</v>
      </c>
      <c r="O2017">
        <v>41.6</v>
      </c>
      <c r="P2017">
        <v>40.6</v>
      </c>
      <c r="Q2017">
        <v>52.7</v>
      </c>
      <c r="R2017">
        <v>47.5</v>
      </c>
      <c r="S2017">
        <v>45.4</v>
      </c>
      <c r="T2017">
        <v>64.8</v>
      </c>
      <c r="U2017">
        <v>57.1</v>
      </c>
      <c r="V2017">
        <v>71</v>
      </c>
      <c r="W2017" t="s">
        <v>124</v>
      </c>
    </row>
    <row r="2018" spans="1:23" x14ac:dyDescent="0.45">
      <c r="A2018" t="s">
        <v>19</v>
      </c>
      <c r="B2018" t="s">
        <v>106</v>
      </c>
      <c r="C2018">
        <v>49</v>
      </c>
      <c r="D2018">
        <v>48.5</v>
      </c>
      <c r="E2018">
        <v>37.700000000000003</v>
      </c>
      <c r="F2018" t="s">
        <v>124</v>
      </c>
      <c r="G2018">
        <v>43.1</v>
      </c>
      <c r="H2018">
        <v>36.9</v>
      </c>
      <c r="I2018">
        <v>44.9</v>
      </c>
      <c r="J2018">
        <v>30.1</v>
      </c>
      <c r="K2018">
        <v>50.3</v>
      </c>
      <c r="L2018">
        <v>52.8</v>
      </c>
      <c r="M2018">
        <v>42.1</v>
      </c>
      <c r="N2018" t="s">
        <v>124</v>
      </c>
      <c r="O2018">
        <v>43.2</v>
      </c>
      <c r="P2018">
        <v>42.3</v>
      </c>
      <c r="Q2018">
        <v>52.7</v>
      </c>
      <c r="R2018">
        <v>53.8</v>
      </c>
      <c r="S2018">
        <v>48.2</v>
      </c>
      <c r="T2018">
        <v>64.8</v>
      </c>
      <c r="U2018">
        <v>57.4</v>
      </c>
      <c r="V2018">
        <v>74.5</v>
      </c>
      <c r="W2018" t="s">
        <v>124</v>
      </c>
    </row>
    <row r="2019" spans="1:23" x14ac:dyDescent="0.45">
      <c r="A2019" t="s">
        <v>19</v>
      </c>
      <c r="B2019" t="s">
        <v>107</v>
      </c>
      <c r="C2019">
        <v>39.200000000000003</v>
      </c>
      <c r="D2019">
        <v>38.799999999999997</v>
      </c>
      <c r="E2019">
        <v>31.4</v>
      </c>
      <c r="F2019" t="s">
        <v>124</v>
      </c>
      <c r="G2019">
        <v>34.700000000000003</v>
      </c>
      <c r="H2019">
        <v>31.1</v>
      </c>
      <c r="I2019">
        <v>42.3</v>
      </c>
      <c r="J2019">
        <v>28.7</v>
      </c>
      <c r="K2019">
        <v>42.1</v>
      </c>
      <c r="L2019">
        <v>49.5</v>
      </c>
      <c r="M2019">
        <v>39.799999999999997</v>
      </c>
      <c r="N2019" t="s">
        <v>124</v>
      </c>
      <c r="O2019">
        <v>37.1</v>
      </c>
      <c r="P2019">
        <v>34.799999999999997</v>
      </c>
      <c r="Q2019" t="s">
        <v>124</v>
      </c>
      <c r="R2019">
        <v>44.4</v>
      </c>
      <c r="S2019">
        <v>44.4</v>
      </c>
      <c r="T2019" t="s">
        <v>124</v>
      </c>
      <c r="U2019">
        <v>55.7</v>
      </c>
      <c r="V2019">
        <v>57</v>
      </c>
      <c r="W2019" t="s">
        <v>124</v>
      </c>
    </row>
    <row r="2020" spans="1:23" x14ac:dyDescent="0.45">
      <c r="A2020" t="s">
        <v>493</v>
      </c>
    </row>
    <row r="2021" spans="1:23" x14ac:dyDescent="0.45">
      <c r="A2021" t="s">
        <v>0</v>
      </c>
      <c r="B2021" t="s">
        <v>3</v>
      </c>
      <c r="C2021">
        <v>548</v>
      </c>
      <c r="D2021">
        <v>541</v>
      </c>
      <c r="E2021">
        <v>29</v>
      </c>
      <c r="F2021" t="s">
        <v>124</v>
      </c>
      <c r="G2021">
        <v>12</v>
      </c>
      <c r="H2021">
        <v>17</v>
      </c>
      <c r="I2021">
        <v>5</v>
      </c>
      <c r="J2021">
        <v>12</v>
      </c>
      <c r="K2021">
        <v>512</v>
      </c>
      <c r="L2021">
        <v>370</v>
      </c>
      <c r="M2021">
        <v>142</v>
      </c>
      <c r="N2021" t="s">
        <v>124</v>
      </c>
      <c r="O2021">
        <v>3</v>
      </c>
      <c r="P2021">
        <v>2</v>
      </c>
      <c r="Q2021" t="s">
        <v>124</v>
      </c>
      <c r="R2021">
        <v>1</v>
      </c>
      <c r="S2021">
        <v>1</v>
      </c>
      <c r="T2021" t="s">
        <v>124</v>
      </c>
      <c r="U2021">
        <v>2</v>
      </c>
      <c r="V2021">
        <v>2</v>
      </c>
      <c r="W2021" t="s">
        <v>124</v>
      </c>
    </row>
    <row r="2022" spans="1:23" x14ac:dyDescent="0.45">
      <c r="B2022" t="s">
        <v>106</v>
      </c>
      <c r="C2022">
        <v>482</v>
      </c>
      <c r="D2022">
        <v>476</v>
      </c>
      <c r="E2022">
        <v>23</v>
      </c>
      <c r="F2022" t="s">
        <v>124</v>
      </c>
      <c r="G2022">
        <v>9</v>
      </c>
      <c r="H2022">
        <v>14</v>
      </c>
      <c r="I2022">
        <v>5</v>
      </c>
      <c r="J2022">
        <v>9</v>
      </c>
      <c r="K2022">
        <v>453</v>
      </c>
      <c r="L2022">
        <v>355</v>
      </c>
      <c r="M2022">
        <v>98</v>
      </c>
      <c r="N2022" t="s">
        <v>124</v>
      </c>
      <c r="O2022">
        <v>3</v>
      </c>
      <c r="P2022">
        <v>2</v>
      </c>
      <c r="Q2022" t="s">
        <v>124</v>
      </c>
      <c r="R2022">
        <v>1</v>
      </c>
      <c r="S2022">
        <v>1</v>
      </c>
      <c r="T2022" t="s">
        <v>124</v>
      </c>
      <c r="U2022">
        <v>1</v>
      </c>
      <c r="V2022">
        <v>2</v>
      </c>
      <c r="W2022" t="s">
        <v>124</v>
      </c>
    </row>
    <row r="2023" spans="1:23" x14ac:dyDescent="0.45">
      <c r="B2023" t="s">
        <v>107</v>
      </c>
      <c r="C2023">
        <v>66</v>
      </c>
      <c r="D2023">
        <v>65</v>
      </c>
      <c r="E2023">
        <v>6</v>
      </c>
      <c r="F2023" t="s">
        <v>124</v>
      </c>
      <c r="G2023">
        <v>3</v>
      </c>
      <c r="H2023">
        <v>3</v>
      </c>
      <c r="I2023" t="s">
        <v>124</v>
      </c>
      <c r="J2023">
        <v>3</v>
      </c>
      <c r="K2023">
        <v>59</v>
      </c>
      <c r="L2023">
        <v>15</v>
      </c>
      <c r="M2023">
        <v>44</v>
      </c>
      <c r="N2023" t="s">
        <v>124</v>
      </c>
      <c r="O2023" t="s">
        <v>124</v>
      </c>
      <c r="P2023" t="s">
        <v>124</v>
      </c>
      <c r="Q2023" t="s">
        <v>124</v>
      </c>
      <c r="R2023" t="s">
        <v>124</v>
      </c>
      <c r="S2023" t="s">
        <v>124</v>
      </c>
      <c r="T2023" t="s">
        <v>124</v>
      </c>
      <c r="U2023">
        <v>1</v>
      </c>
      <c r="V2023" t="s">
        <v>124</v>
      </c>
      <c r="W2023" t="s">
        <v>124</v>
      </c>
    </row>
    <row r="2024" spans="1:23" x14ac:dyDescent="0.45">
      <c r="A2024" t="s">
        <v>4</v>
      </c>
      <c r="B2024" t="s">
        <v>3</v>
      </c>
      <c r="C2024">
        <v>1</v>
      </c>
      <c r="D2024">
        <v>1</v>
      </c>
      <c r="E2024" t="s">
        <v>124</v>
      </c>
      <c r="F2024" t="s">
        <v>124</v>
      </c>
      <c r="G2024" t="s">
        <v>124</v>
      </c>
      <c r="H2024" t="s">
        <v>124</v>
      </c>
      <c r="I2024" t="s">
        <v>124</v>
      </c>
      <c r="J2024" t="s">
        <v>124</v>
      </c>
      <c r="K2024">
        <v>1</v>
      </c>
      <c r="L2024" t="s">
        <v>124</v>
      </c>
      <c r="M2024">
        <v>1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 t="s">
        <v>124</v>
      </c>
      <c r="W2024" t="s">
        <v>124</v>
      </c>
    </row>
    <row r="2025" spans="1:23" x14ac:dyDescent="0.45">
      <c r="B2025" t="s">
        <v>106</v>
      </c>
      <c r="C2025">
        <v>1</v>
      </c>
      <c r="D2025">
        <v>1</v>
      </c>
      <c r="E2025" t="s">
        <v>124</v>
      </c>
      <c r="F2025" t="s">
        <v>124</v>
      </c>
      <c r="G2025" t="s">
        <v>124</v>
      </c>
      <c r="H2025" t="s">
        <v>124</v>
      </c>
      <c r="I2025" t="s">
        <v>124</v>
      </c>
      <c r="J2025" t="s">
        <v>124</v>
      </c>
      <c r="K2025">
        <v>1</v>
      </c>
      <c r="L2025" t="s">
        <v>124</v>
      </c>
      <c r="M2025">
        <v>1</v>
      </c>
      <c r="N2025" t="s">
        <v>124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 t="s">
        <v>124</v>
      </c>
      <c r="W2025" t="s">
        <v>124</v>
      </c>
    </row>
    <row r="2026" spans="1:23" x14ac:dyDescent="0.45">
      <c r="B2026" t="s">
        <v>107</v>
      </c>
      <c r="C2026" t="s">
        <v>124</v>
      </c>
      <c r="D2026" t="s">
        <v>124</v>
      </c>
      <c r="E2026" t="s">
        <v>124</v>
      </c>
      <c r="F2026" t="s">
        <v>124</v>
      </c>
      <c r="G2026" t="s">
        <v>124</v>
      </c>
      <c r="H2026" t="s">
        <v>124</v>
      </c>
      <c r="I2026" t="s">
        <v>124</v>
      </c>
      <c r="J2026" t="s">
        <v>124</v>
      </c>
      <c r="K2026" t="s">
        <v>124</v>
      </c>
      <c r="L2026" t="s">
        <v>124</v>
      </c>
      <c r="M2026" t="s">
        <v>124</v>
      </c>
      <c r="N2026" t="s">
        <v>124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</row>
    <row r="2027" spans="1:23" x14ac:dyDescent="0.45">
      <c r="A2027" t="s">
        <v>5</v>
      </c>
      <c r="B2027" t="s">
        <v>3</v>
      </c>
      <c r="C2027">
        <v>23</v>
      </c>
      <c r="D2027">
        <v>23</v>
      </c>
      <c r="E2027">
        <v>7</v>
      </c>
      <c r="F2027" t="s">
        <v>124</v>
      </c>
      <c r="G2027">
        <v>1</v>
      </c>
      <c r="H2027">
        <v>6</v>
      </c>
      <c r="I2027" t="s">
        <v>124</v>
      </c>
      <c r="J2027">
        <v>6</v>
      </c>
      <c r="K2027">
        <v>16</v>
      </c>
      <c r="L2027">
        <v>2</v>
      </c>
      <c r="M2027">
        <v>14</v>
      </c>
      <c r="N2027" t="s">
        <v>124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 t="s">
        <v>124</v>
      </c>
      <c r="W2027" t="s">
        <v>124</v>
      </c>
    </row>
    <row r="2028" spans="1:23" x14ac:dyDescent="0.45">
      <c r="B2028" t="s">
        <v>106</v>
      </c>
      <c r="C2028">
        <v>14</v>
      </c>
      <c r="D2028">
        <v>14</v>
      </c>
      <c r="E2028">
        <v>5</v>
      </c>
      <c r="F2028" t="s">
        <v>124</v>
      </c>
      <c r="G2028">
        <v>1</v>
      </c>
      <c r="H2028">
        <v>4</v>
      </c>
      <c r="I2028" t="s">
        <v>124</v>
      </c>
      <c r="J2028">
        <v>4</v>
      </c>
      <c r="K2028">
        <v>9</v>
      </c>
      <c r="L2028">
        <v>1</v>
      </c>
      <c r="M2028">
        <v>8</v>
      </c>
      <c r="N2028" t="s">
        <v>124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  <c r="W2028" t="s">
        <v>124</v>
      </c>
    </row>
    <row r="2029" spans="1:23" x14ac:dyDescent="0.45">
      <c r="B2029" t="s">
        <v>107</v>
      </c>
      <c r="C2029">
        <v>9</v>
      </c>
      <c r="D2029">
        <v>9</v>
      </c>
      <c r="E2029">
        <v>2</v>
      </c>
      <c r="F2029" t="s">
        <v>124</v>
      </c>
      <c r="G2029" t="s">
        <v>124</v>
      </c>
      <c r="H2029">
        <v>2</v>
      </c>
      <c r="I2029" t="s">
        <v>124</v>
      </c>
      <c r="J2029">
        <v>2</v>
      </c>
      <c r="K2029">
        <v>7</v>
      </c>
      <c r="L2029">
        <v>1</v>
      </c>
      <c r="M2029">
        <v>6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</row>
    <row r="2030" spans="1:23" x14ac:dyDescent="0.45">
      <c r="A2030" t="s">
        <v>6</v>
      </c>
      <c r="B2030" t="s">
        <v>3</v>
      </c>
      <c r="C2030">
        <v>63</v>
      </c>
      <c r="D2030">
        <v>61</v>
      </c>
      <c r="E2030">
        <v>9</v>
      </c>
      <c r="F2030" t="s">
        <v>124</v>
      </c>
      <c r="G2030">
        <v>4</v>
      </c>
      <c r="H2030">
        <v>5</v>
      </c>
      <c r="I2030" t="s">
        <v>124</v>
      </c>
      <c r="J2030">
        <v>5</v>
      </c>
      <c r="K2030">
        <v>52</v>
      </c>
      <c r="L2030">
        <v>13</v>
      </c>
      <c r="M2030">
        <v>39</v>
      </c>
      <c r="N2030" t="s">
        <v>124</v>
      </c>
      <c r="O2030">
        <v>2</v>
      </c>
      <c r="P2030">
        <v>2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</row>
    <row r="2031" spans="1:23" x14ac:dyDescent="0.45">
      <c r="B2031" t="s">
        <v>106</v>
      </c>
      <c r="C2031">
        <v>52</v>
      </c>
      <c r="D2031">
        <v>50</v>
      </c>
      <c r="E2031">
        <v>6</v>
      </c>
      <c r="F2031" t="s">
        <v>124</v>
      </c>
      <c r="G2031">
        <v>2</v>
      </c>
      <c r="H2031">
        <v>4</v>
      </c>
      <c r="I2031" t="s">
        <v>124</v>
      </c>
      <c r="J2031">
        <v>4</v>
      </c>
      <c r="K2031">
        <v>44</v>
      </c>
      <c r="L2031">
        <v>13</v>
      </c>
      <c r="M2031">
        <v>31</v>
      </c>
      <c r="N2031" t="s">
        <v>124</v>
      </c>
      <c r="O2031">
        <v>2</v>
      </c>
      <c r="P2031">
        <v>2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</row>
    <row r="2032" spans="1:23" x14ac:dyDescent="0.45">
      <c r="B2032" t="s">
        <v>107</v>
      </c>
      <c r="C2032">
        <v>11</v>
      </c>
      <c r="D2032">
        <v>11</v>
      </c>
      <c r="E2032">
        <v>3</v>
      </c>
      <c r="F2032" t="s">
        <v>124</v>
      </c>
      <c r="G2032">
        <v>2</v>
      </c>
      <c r="H2032">
        <v>1</v>
      </c>
      <c r="I2032" t="s">
        <v>124</v>
      </c>
      <c r="J2032">
        <v>1</v>
      </c>
      <c r="K2032">
        <v>8</v>
      </c>
      <c r="L2032" t="s">
        <v>124</v>
      </c>
      <c r="M2032">
        <v>8</v>
      </c>
      <c r="N2032" t="s">
        <v>124</v>
      </c>
      <c r="O2032" t="s">
        <v>124</v>
      </c>
      <c r="P2032" t="s">
        <v>124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</row>
    <row r="2033" spans="1:23" x14ac:dyDescent="0.45">
      <c r="A2033" t="s">
        <v>7</v>
      </c>
      <c r="B2033" t="s">
        <v>3</v>
      </c>
      <c r="C2033">
        <v>72</v>
      </c>
      <c r="D2033">
        <v>72</v>
      </c>
      <c r="E2033">
        <v>5</v>
      </c>
      <c r="F2033" t="s">
        <v>124</v>
      </c>
      <c r="G2033">
        <v>2</v>
      </c>
      <c r="H2033">
        <v>3</v>
      </c>
      <c r="I2033">
        <v>2</v>
      </c>
      <c r="J2033">
        <v>1</v>
      </c>
      <c r="K2033">
        <v>67</v>
      </c>
      <c r="L2033">
        <v>41</v>
      </c>
      <c r="M2033">
        <v>26</v>
      </c>
      <c r="N2033" t="s">
        <v>124</v>
      </c>
      <c r="O2033" t="s">
        <v>124</v>
      </c>
      <c r="P2033" t="s">
        <v>124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</row>
    <row r="2034" spans="1:23" x14ac:dyDescent="0.45">
      <c r="B2034" t="s">
        <v>106</v>
      </c>
      <c r="C2034">
        <v>61</v>
      </c>
      <c r="D2034">
        <v>61</v>
      </c>
      <c r="E2034">
        <v>4</v>
      </c>
      <c r="F2034" t="s">
        <v>124</v>
      </c>
      <c r="G2034">
        <v>1</v>
      </c>
      <c r="H2034">
        <v>3</v>
      </c>
      <c r="I2034">
        <v>2</v>
      </c>
      <c r="J2034">
        <v>1</v>
      </c>
      <c r="K2034">
        <v>57</v>
      </c>
      <c r="L2034">
        <v>40</v>
      </c>
      <c r="M2034">
        <v>17</v>
      </c>
      <c r="N2034" t="s">
        <v>124</v>
      </c>
      <c r="O2034" t="s">
        <v>124</v>
      </c>
      <c r="P2034" t="s">
        <v>124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</row>
    <row r="2035" spans="1:23" x14ac:dyDescent="0.45">
      <c r="B2035" t="s">
        <v>107</v>
      </c>
      <c r="C2035">
        <v>11</v>
      </c>
      <c r="D2035">
        <v>11</v>
      </c>
      <c r="E2035">
        <v>1</v>
      </c>
      <c r="F2035" t="s">
        <v>124</v>
      </c>
      <c r="G2035">
        <v>1</v>
      </c>
      <c r="H2035" t="s">
        <v>124</v>
      </c>
      <c r="I2035" t="s">
        <v>124</v>
      </c>
      <c r="J2035" t="s">
        <v>124</v>
      </c>
      <c r="K2035">
        <v>10</v>
      </c>
      <c r="L2035">
        <v>1</v>
      </c>
      <c r="M2035">
        <v>9</v>
      </c>
      <c r="N2035" t="s">
        <v>124</v>
      </c>
      <c r="O2035" t="s">
        <v>124</v>
      </c>
      <c r="P2035" t="s">
        <v>124</v>
      </c>
      <c r="Q2035" t="s">
        <v>124</v>
      </c>
      <c r="R2035" t="s">
        <v>124</v>
      </c>
      <c r="S2035" t="s">
        <v>124</v>
      </c>
      <c r="T2035" t="s">
        <v>124</v>
      </c>
      <c r="U2035" t="s">
        <v>124</v>
      </c>
      <c r="V2035" t="s">
        <v>124</v>
      </c>
      <c r="W2035" t="s">
        <v>124</v>
      </c>
    </row>
    <row r="2036" spans="1:23" x14ac:dyDescent="0.45">
      <c r="A2036" t="s">
        <v>8</v>
      </c>
      <c r="B2036" t="s">
        <v>3</v>
      </c>
      <c r="C2036">
        <v>74</v>
      </c>
      <c r="D2036">
        <v>73</v>
      </c>
      <c r="E2036">
        <v>3</v>
      </c>
      <c r="F2036" t="s">
        <v>124</v>
      </c>
      <c r="G2036">
        <v>2</v>
      </c>
      <c r="H2036">
        <v>1</v>
      </c>
      <c r="I2036">
        <v>1</v>
      </c>
      <c r="J2036" t="s">
        <v>124</v>
      </c>
      <c r="K2036">
        <v>70</v>
      </c>
      <c r="L2036">
        <v>50</v>
      </c>
      <c r="M2036">
        <v>20</v>
      </c>
      <c r="N2036" t="s">
        <v>124</v>
      </c>
      <c r="O2036" t="s">
        <v>124</v>
      </c>
      <c r="P2036" t="s">
        <v>124</v>
      </c>
      <c r="Q2036" t="s">
        <v>124</v>
      </c>
      <c r="R2036" t="s">
        <v>124</v>
      </c>
      <c r="S2036" t="s">
        <v>124</v>
      </c>
      <c r="T2036" t="s">
        <v>124</v>
      </c>
      <c r="U2036">
        <v>1</v>
      </c>
      <c r="V2036" t="s">
        <v>124</v>
      </c>
      <c r="W2036" t="s">
        <v>124</v>
      </c>
    </row>
    <row r="2037" spans="1:23" x14ac:dyDescent="0.45">
      <c r="B2037" t="s">
        <v>106</v>
      </c>
      <c r="C2037">
        <v>59</v>
      </c>
      <c r="D2037">
        <v>59</v>
      </c>
      <c r="E2037">
        <v>3</v>
      </c>
      <c r="F2037" t="s">
        <v>124</v>
      </c>
      <c r="G2037">
        <v>2</v>
      </c>
      <c r="H2037">
        <v>1</v>
      </c>
      <c r="I2037">
        <v>1</v>
      </c>
      <c r="J2037" t="s">
        <v>124</v>
      </c>
      <c r="K2037">
        <v>56</v>
      </c>
      <c r="L2037">
        <v>46</v>
      </c>
      <c r="M2037">
        <v>10</v>
      </c>
      <c r="N2037" t="s">
        <v>124</v>
      </c>
      <c r="O2037" t="s">
        <v>124</v>
      </c>
      <c r="P2037" t="s">
        <v>124</v>
      </c>
      <c r="Q2037" t="s">
        <v>124</v>
      </c>
      <c r="R2037" t="s">
        <v>124</v>
      </c>
      <c r="S2037" t="s">
        <v>124</v>
      </c>
      <c r="T2037" t="s">
        <v>124</v>
      </c>
      <c r="U2037" t="s">
        <v>124</v>
      </c>
      <c r="V2037" t="s">
        <v>124</v>
      </c>
      <c r="W2037" t="s">
        <v>124</v>
      </c>
    </row>
    <row r="2038" spans="1:23" x14ac:dyDescent="0.45">
      <c r="B2038" t="s">
        <v>107</v>
      </c>
      <c r="C2038">
        <v>15</v>
      </c>
      <c r="D2038">
        <v>14</v>
      </c>
      <c r="E2038" t="s">
        <v>124</v>
      </c>
      <c r="F2038" t="s">
        <v>124</v>
      </c>
      <c r="G2038" t="s">
        <v>124</v>
      </c>
      <c r="H2038" t="s">
        <v>124</v>
      </c>
      <c r="I2038" t="s">
        <v>124</v>
      </c>
      <c r="J2038" t="s">
        <v>124</v>
      </c>
      <c r="K2038">
        <v>14</v>
      </c>
      <c r="L2038">
        <v>4</v>
      </c>
      <c r="M2038">
        <v>10</v>
      </c>
      <c r="N2038" t="s">
        <v>124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>
        <v>1</v>
      </c>
      <c r="V2038" t="s">
        <v>124</v>
      </c>
      <c r="W2038" t="s">
        <v>124</v>
      </c>
    </row>
    <row r="2039" spans="1:23" x14ac:dyDescent="0.45">
      <c r="A2039" t="s">
        <v>9</v>
      </c>
      <c r="B2039" t="s">
        <v>3</v>
      </c>
      <c r="C2039">
        <v>88</v>
      </c>
      <c r="D2039">
        <v>88</v>
      </c>
      <c r="E2039">
        <v>2</v>
      </c>
      <c r="F2039" t="s">
        <v>124</v>
      </c>
      <c r="G2039">
        <v>2</v>
      </c>
      <c r="H2039" t="s">
        <v>124</v>
      </c>
      <c r="I2039" t="s">
        <v>124</v>
      </c>
      <c r="J2039" t="s">
        <v>124</v>
      </c>
      <c r="K2039">
        <v>86</v>
      </c>
      <c r="L2039">
        <v>74</v>
      </c>
      <c r="M2039">
        <v>12</v>
      </c>
      <c r="N2039" t="s">
        <v>124</v>
      </c>
      <c r="O2039" t="s">
        <v>124</v>
      </c>
      <c r="P2039" t="s">
        <v>124</v>
      </c>
      <c r="Q2039" t="s">
        <v>124</v>
      </c>
      <c r="R2039" t="s">
        <v>124</v>
      </c>
      <c r="S2039" t="s">
        <v>124</v>
      </c>
      <c r="T2039" t="s">
        <v>124</v>
      </c>
      <c r="U2039" t="s">
        <v>124</v>
      </c>
      <c r="V2039" t="s">
        <v>124</v>
      </c>
      <c r="W2039" t="s">
        <v>124</v>
      </c>
    </row>
    <row r="2040" spans="1:23" x14ac:dyDescent="0.45">
      <c r="B2040" t="s">
        <v>106</v>
      </c>
      <c r="C2040">
        <v>81</v>
      </c>
      <c r="D2040">
        <v>81</v>
      </c>
      <c r="E2040">
        <v>2</v>
      </c>
      <c r="F2040" t="s">
        <v>124</v>
      </c>
      <c r="G2040">
        <v>2</v>
      </c>
      <c r="H2040" t="s">
        <v>124</v>
      </c>
      <c r="I2040" t="s">
        <v>124</v>
      </c>
      <c r="J2040" t="s">
        <v>124</v>
      </c>
      <c r="K2040">
        <v>79</v>
      </c>
      <c r="L2040">
        <v>71</v>
      </c>
      <c r="M2040">
        <v>8</v>
      </c>
      <c r="N2040" t="s">
        <v>124</v>
      </c>
      <c r="O2040" t="s">
        <v>124</v>
      </c>
      <c r="P2040" t="s">
        <v>124</v>
      </c>
      <c r="Q2040" t="s">
        <v>124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  <c r="W2040" t="s">
        <v>124</v>
      </c>
    </row>
    <row r="2041" spans="1:23" x14ac:dyDescent="0.45">
      <c r="B2041" t="s">
        <v>107</v>
      </c>
      <c r="C2041">
        <v>7</v>
      </c>
      <c r="D2041">
        <v>7</v>
      </c>
      <c r="E2041" t="s">
        <v>124</v>
      </c>
      <c r="F2041" t="s">
        <v>124</v>
      </c>
      <c r="G2041" t="s">
        <v>124</v>
      </c>
      <c r="H2041" t="s">
        <v>124</v>
      </c>
      <c r="I2041" t="s">
        <v>124</v>
      </c>
      <c r="J2041" t="s">
        <v>124</v>
      </c>
      <c r="K2041">
        <v>7</v>
      </c>
      <c r="L2041">
        <v>3</v>
      </c>
      <c r="M2041">
        <v>4</v>
      </c>
      <c r="N2041" t="s">
        <v>124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 t="s">
        <v>124</v>
      </c>
      <c r="V2041" t="s">
        <v>124</v>
      </c>
      <c r="W2041" t="s">
        <v>124</v>
      </c>
    </row>
    <row r="2042" spans="1:23" x14ac:dyDescent="0.45">
      <c r="A2042" t="s">
        <v>10</v>
      </c>
      <c r="B2042" t="s">
        <v>3</v>
      </c>
      <c r="C2042">
        <v>77</v>
      </c>
      <c r="D2042">
        <v>76</v>
      </c>
      <c r="E2042">
        <v>3</v>
      </c>
      <c r="F2042" t="s">
        <v>124</v>
      </c>
      <c r="G2042">
        <v>1</v>
      </c>
      <c r="H2042">
        <v>2</v>
      </c>
      <c r="I2042">
        <v>2</v>
      </c>
      <c r="J2042" t="s">
        <v>124</v>
      </c>
      <c r="K2042">
        <v>73</v>
      </c>
      <c r="L2042">
        <v>66</v>
      </c>
      <c r="M2042">
        <v>7</v>
      </c>
      <c r="N2042" t="s">
        <v>124</v>
      </c>
      <c r="O2042">
        <v>1</v>
      </c>
      <c r="P2042" t="s">
        <v>124</v>
      </c>
      <c r="Q2042" t="s">
        <v>124</v>
      </c>
      <c r="R2042">
        <v>1</v>
      </c>
      <c r="S2042">
        <v>1</v>
      </c>
      <c r="T2042" t="s">
        <v>124</v>
      </c>
      <c r="U2042" t="s">
        <v>124</v>
      </c>
      <c r="V2042" t="s">
        <v>124</v>
      </c>
      <c r="W2042" t="s">
        <v>124</v>
      </c>
    </row>
    <row r="2043" spans="1:23" x14ac:dyDescent="0.45">
      <c r="B2043" t="s">
        <v>106</v>
      </c>
      <c r="C2043">
        <v>70</v>
      </c>
      <c r="D2043">
        <v>69</v>
      </c>
      <c r="E2043">
        <v>3</v>
      </c>
      <c r="F2043" t="s">
        <v>124</v>
      </c>
      <c r="G2043">
        <v>1</v>
      </c>
      <c r="H2043">
        <v>2</v>
      </c>
      <c r="I2043">
        <v>2</v>
      </c>
      <c r="J2043" t="s">
        <v>124</v>
      </c>
      <c r="K2043">
        <v>66</v>
      </c>
      <c r="L2043">
        <v>62</v>
      </c>
      <c r="M2043">
        <v>4</v>
      </c>
      <c r="N2043" t="s">
        <v>124</v>
      </c>
      <c r="O2043">
        <v>1</v>
      </c>
      <c r="P2043" t="s">
        <v>124</v>
      </c>
      <c r="Q2043" t="s">
        <v>124</v>
      </c>
      <c r="R2043">
        <v>1</v>
      </c>
      <c r="S2043">
        <v>1</v>
      </c>
      <c r="T2043" t="s">
        <v>124</v>
      </c>
      <c r="U2043" t="s">
        <v>124</v>
      </c>
      <c r="V2043" t="s">
        <v>124</v>
      </c>
      <c r="W2043" t="s">
        <v>124</v>
      </c>
    </row>
    <row r="2044" spans="1:23" x14ac:dyDescent="0.45">
      <c r="B2044" t="s">
        <v>107</v>
      </c>
      <c r="C2044">
        <v>7</v>
      </c>
      <c r="D2044">
        <v>7</v>
      </c>
      <c r="E2044" t="s">
        <v>124</v>
      </c>
      <c r="F2044" t="s">
        <v>124</v>
      </c>
      <c r="G2044" t="s">
        <v>124</v>
      </c>
      <c r="H2044" t="s">
        <v>124</v>
      </c>
      <c r="I2044" t="s">
        <v>124</v>
      </c>
      <c r="J2044" t="s">
        <v>124</v>
      </c>
      <c r="K2044">
        <v>7</v>
      </c>
      <c r="L2044">
        <v>4</v>
      </c>
      <c r="M2044">
        <v>3</v>
      </c>
      <c r="N2044" t="s">
        <v>124</v>
      </c>
      <c r="O2044" t="s">
        <v>124</v>
      </c>
      <c r="P2044" t="s">
        <v>124</v>
      </c>
      <c r="Q2044" t="s">
        <v>124</v>
      </c>
      <c r="R2044" t="s">
        <v>124</v>
      </c>
      <c r="S2044" t="s">
        <v>124</v>
      </c>
      <c r="T2044" t="s">
        <v>124</v>
      </c>
      <c r="U2044" t="s">
        <v>124</v>
      </c>
      <c r="V2044" t="s">
        <v>124</v>
      </c>
      <c r="W2044" t="s">
        <v>124</v>
      </c>
    </row>
    <row r="2045" spans="1:23" x14ac:dyDescent="0.45">
      <c r="A2045" t="s">
        <v>11</v>
      </c>
      <c r="B2045" t="s">
        <v>3</v>
      </c>
      <c r="C2045">
        <v>57</v>
      </c>
      <c r="D2045">
        <v>56</v>
      </c>
      <c r="E2045" t="s">
        <v>124</v>
      </c>
      <c r="F2045" t="s">
        <v>124</v>
      </c>
      <c r="G2045" t="s">
        <v>124</v>
      </c>
      <c r="H2045" t="s">
        <v>124</v>
      </c>
      <c r="I2045" t="s">
        <v>124</v>
      </c>
      <c r="J2045" t="s">
        <v>124</v>
      </c>
      <c r="K2045">
        <v>56</v>
      </c>
      <c r="L2045">
        <v>52</v>
      </c>
      <c r="M2045">
        <v>4</v>
      </c>
      <c r="N2045" t="s">
        <v>124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>
        <v>1</v>
      </c>
      <c r="V2045" t="s">
        <v>124</v>
      </c>
      <c r="W2045" t="s">
        <v>124</v>
      </c>
    </row>
    <row r="2046" spans="1:23" x14ac:dyDescent="0.45">
      <c r="B2046" t="s">
        <v>106</v>
      </c>
      <c r="C2046">
        <v>53</v>
      </c>
      <c r="D2046">
        <v>52</v>
      </c>
      <c r="E2046" t="s">
        <v>124</v>
      </c>
      <c r="F2046" t="s">
        <v>124</v>
      </c>
      <c r="G2046" t="s">
        <v>124</v>
      </c>
      <c r="H2046" t="s">
        <v>124</v>
      </c>
      <c r="I2046" t="s">
        <v>124</v>
      </c>
      <c r="J2046" t="s">
        <v>124</v>
      </c>
      <c r="K2046">
        <v>52</v>
      </c>
      <c r="L2046">
        <v>51</v>
      </c>
      <c r="M2046">
        <v>1</v>
      </c>
      <c r="N2046" t="s">
        <v>124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>
        <v>1</v>
      </c>
      <c r="V2046" t="s">
        <v>124</v>
      </c>
      <c r="W2046" t="s">
        <v>124</v>
      </c>
    </row>
    <row r="2047" spans="1:23" x14ac:dyDescent="0.45">
      <c r="B2047" t="s">
        <v>107</v>
      </c>
      <c r="C2047">
        <v>4</v>
      </c>
      <c r="D2047">
        <v>4</v>
      </c>
      <c r="E2047" t="s">
        <v>124</v>
      </c>
      <c r="F2047" t="s">
        <v>124</v>
      </c>
      <c r="G2047" t="s">
        <v>124</v>
      </c>
      <c r="H2047" t="s">
        <v>124</v>
      </c>
      <c r="I2047" t="s">
        <v>124</v>
      </c>
      <c r="J2047" t="s">
        <v>124</v>
      </c>
      <c r="K2047">
        <v>4</v>
      </c>
      <c r="L2047">
        <v>1</v>
      </c>
      <c r="M2047">
        <v>3</v>
      </c>
      <c r="N2047" t="s">
        <v>124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  <c r="W2047" t="s">
        <v>124</v>
      </c>
    </row>
    <row r="2048" spans="1:23" x14ac:dyDescent="0.45">
      <c r="A2048" t="s">
        <v>12</v>
      </c>
      <c r="B2048" t="s">
        <v>3</v>
      </c>
      <c r="C2048">
        <v>31</v>
      </c>
      <c r="D2048">
        <v>31</v>
      </c>
      <c r="E2048" t="s">
        <v>124</v>
      </c>
      <c r="F2048" t="s">
        <v>124</v>
      </c>
      <c r="G2048" t="s">
        <v>124</v>
      </c>
      <c r="H2048" t="s">
        <v>124</v>
      </c>
      <c r="I2048" t="s">
        <v>124</v>
      </c>
      <c r="J2048" t="s">
        <v>124</v>
      </c>
      <c r="K2048">
        <v>31</v>
      </c>
      <c r="L2048">
        <v>29</v>
      </c>
      <c r="M2048">
        <v>2</v>
      </c>
      <c r="N2048" t="s">
        <v>124</v>
      </c>
      <c r="O2048" t="s">
        <v>124</v>
      </c>
      <c r="P2048" t="s">
        <v>124</v>
      </c>
      <c r="Q2048" t="s">
        <v>124</v>
      </c>
      <c r="R2048" t="s">
        <v>124</v>
      </c>
      <c r="S2048" t="s">
        <v>124</v>
      </c>
      <c r="T2048" t="s">
        <v>124</v>
      </c>
      <c r="U2048" t="s">
        <v>124</v>
      </c>
      <c r="V2048" t="s">
        <v>124</v>
      </c>
      <c r="W2048" t="s">
        <v>124</v>
      </c>
    </row>
    <row r="2049" spans="1:23" x14ac:dyDescent="0.45">
      <c r="B2049" t="s">
        <v>106</v>
      </c>
      <c r="C2049">
        <v>31</v>
      </c>
      <c r="D2049">
        <v>31</v>
      </c>
      <c r="E2049" t="s">
        <v>124</v>
      </c>
      <c r="F2049" t="s">
        <v>124</v>
      </c>
      <c r="G2049" t="s">
        <v>124</v>
      </c>
      <c r="H2049" t="s">
        <v>124</v>
      </c>
      <c r="I2049" t="s">
        <v>124</v>
      </c>
      <c r="J2049" t="s">
        <v>124</v>
      </c>
      <c r="K2049">
        <v>31</v>
      </c>
      <c r="L2049">
        <v>29</v>
      </c>
      <c r="M2049">
        <v>2</v>
      </c>
      <c r="N2049" t="s">
        <v>124</v>
      </c>
      <c r="O2049" t="s">
        <v>124</v>
      </c>
      <c r="P2049" t="s">
        <v>124</v>
      </c>
      <c r="Q2049" t="s">
        <v>124</v>
      </c>
      <c r="R2049" t="s">
        <v>124</v>
      </c>
      <c r="S2049" t="s">
        <v>124</v>
      </c>
      <c r="T2049" t="s">
        <v>124</v>
      </c>
      <c r="U2049" t="s">
        <v>124</v>
      </c>
      <c r="V2049" t="s">
        <v>124</v>
      </c>
      <c r="W2049" t="s">
        <v>124</v>
      </c>
    </row>
    <row r="2050" spans="1:23" x14ac:dyDescent="0.45">
      <c r="B2050" t="s">
        <v>107</v>
      </c>
      <c r="C2050" t="s">
        <v>124</v>
      </c>
      <c r="D2050" t="s">
        <v>124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 t="s">
        <v>124</v>
      </c>
      <c r="L2050" t="s">
        <v>124</v>
      </c>
      <c r="M2050" t="s">
        <v>124</v>
      </c>
      <c r="N2050" t="s">
        <v>124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</row>
    <row r="2051" spans="1:23" x14ac:dyDescent="0.45">
      <c r="A2051" t="s">
        <v>13</v>
      </c>
      <c r="B2051" t="s">
        <v>3</v>
      </c>
      <c r="C2051">
        <v>18</v>
      </c>
      <c r="D2051">
        <v>18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>
        <v>18</v>
      </c>
      <c r="L2051">
        <v>16</v>
      </c>
      <c r="M2051">
        <v>2</v>
      </c>
      <c r="N2051" t="s">
        <v>124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</row>
    <row r="2052" spans="1:23" x14ac:dyDescent="0.45">
      <c r="B2052" t="s">
        <v>106</v>
      </c>
      <c r="C2052">
        <v>17</v>
      </c>
      <c r="D2052">
        <v>17</v>
      </c>
      <c r="E2052" t="s">
        <v>124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>
        <v>17</v>
      </c>
      <c r="L2052">
        <v>16</v>
      </c>
      <c r="M2052">
        <v>1</v>
      </c>
      <c r="N2052" t="s">
        <v>12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</row>
    <row r="2053" spans="1:23" x14ac:dyDescent="0.45">
      <c r="B2053" t="s">
        <v>107</v>
      </c>
      <c r="C2053">
        <v>1</v>
      </c>
      <c r="D2053">
        <v>1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>
        <v>1</v>
      </c>
      <c r="L2053" t="s">
        <v>124</v>
      </c>
      <c r="M2053">
        <v>1</v>
      </c>
      <c r="N2053" t="s">
        <v>124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</row>
    <row r="2054" spans="1:23" x14ac:dyDescent="0.45">
      <c r="A2054" t="s">
        <v>14</v>
      </c>
      <c r="B2054" t="s">
        <v>3</v>
      </c>
      <c r="C2054">
        <v>15</v>
      </c>
      <c r="D2054">
        <v>15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>
        <v>15</v>
      </c>
      <c r="L2054">
        <v>13</v>
      </c>
      <c r="M2054">
        <v>2</v>
      </c>
      <c r="N2054" t="s">
        <v>124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</row>
    <row r="2055" spans="1:23" x14ac:dyDescent="0.45">
      <c r="B2055" t="s">
        <v>106</v>
      </c>
      <c r="C2055">
        <v>15</v>
      </c>
      <c r="D2055">
        <v>15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>
        <v>15</v>
      </c>
      <c r="L2055">
        <v>13</v>
      </c>
      <c r="M2055">
        <v>2</v>
      </c>
      <c r="N2055" t="s">
        <v>124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</row>
    <row r="2056" spans="1:23" x14ac:dyDescent="0.45">
      <c r="B2056" t="s">
        <v>107</v>
      </c>
      <c r="C2056" t="s">
        <v>124</v>
      </c>
      <c r="D2056" t="s">
        <v>124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 t="s">
        <v>124</v>
      </c>
      <c r="L2056" t="s">
        <v>124</v>
      </c>
      <c r="M2056" t="s">
        <v>124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</row>
    <row r="2057" spans="1:23" x14ac:dyDescent="0.45">
      <c r="A2057" t="s">
        <v>15</v>
      </c>
      <c r="B2057" t="s">
        <v>3</v>
      </c>
      <c r="C2057">
        <v>8</v>
      </c>
      <c r="D2057">
        <v>8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>
        <v>8</v>
      </c>
      <c r="L2057">
        <v>6</v>
      </c>
      <c r="M2057">
        <v>2</v>
      </c>
      <c r="N2057" t="s">
        <v>124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  <c r="W2057" t="s">
        <v>124</v>
      </c>
    </row>
    <row r="2058" spans="1:23" x14ac:dyDescent="0.45">
      <c r="B2058" t="s">
        <v>106</v>
      </c>
      <c r="C2058">
        <v>8</v>
      </c>
      <c r="D2058">
        <v>8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>
        <v>8</v>
      </c>
      <c r="L2058">
        <v>6</v>
      </c>
      <c r="M2058">
        <v>2</v>
      </c>
      <c r="N2058" t="s">
        <v>124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</row>
    <row r="2059" spans="1:23" x14ac:dyDescent="0.45">
      <c r="B2059" t="s">
        <v>107</v>
      </c>
      <c r="C2059" t="s">
        <v>124</v>
      </c>
      <c r="D2059" t="s">
        <v>124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 t="s">
        <v>124</v>
      </c>
      <c r="M2059" t="s">
        <v>124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</row>
    <row r="2060" spans="1:23" x14ac:dyDescent="0.45">
      <c r="A2060" t="s">
        <v>16</v>
      </c>
      <c r="B2060" t="s">
        <v>3</v>
      </c>
      <c r="C2060">
        <v>10</v>
      </c>
      <c r="D2060">
        <v>10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>
        <v>10</v>
      </c>
      <c r="L2060">
        <v>5</v>
      </c>
      <c r="M2060">
        <v>5</v>
      </c>
      <c r="N2060" t="s">
        <v>124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</row>
    <row r="2061" spans="1:23" x14ac:dyDescent="0.45">
      <c r="B2061" t="s">
        <v>106</v>
      </c>
      <c r="C2061">
        <v>10</v>
      </c>
      <c r="D2061">
        <v>10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>
        <v>10</v>
      </c>
      <c r="L2061">
        <v>5</v>
      </c>
      <c r="M2061">
        <v>5</v>
      </c>
      <c r="N2061" t="s">
        <v>124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</row>
    <row r="2062" spans="1:23" x14ac:dyDescent="0.45">
      <c r="B2062" t="s">
        <v>107</v>
      </c>
      <c r="C2062" t="s">
        <v>124</v>
      </c>
      <c r="D2062" t="s">
        <v>124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</row>
    <row r="2063" spans="1:23" x14ac:dyDescent="0.45">
      <c r="A2063" t="s">
        <v>17</v>
      </c>
      <c r="B2063" t="s">
        <v>3</v>
      </c>
      <c r="C2063">
        <v>11</v>
      </c>
      <c r="D2063">
        <v>9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>
        <v>9</v>
      </c>
      <c r="L2063">
        <v>3</v>
      </c>
      <c r="M2063">
        <v>6</v>
      </c>
      <c r="N2063" t="s">
        <v>124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>
        <v>2</v>
      </c>
      <c r="W2063" t="s">
        <v>124</v>
      </c>
    </row>
    <row r="2064" spans="1:23" x14ac:dyDescent="0.45">
      <c r="B2064" t="s">
        <v>106</v>
      </c>
      <c r="C2064">
        <v>10</v>
      </c>
      <c r="D2064">
        <v>8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>
        <v>8</v>
      </c>
      <c r="L2064">
        <v>2</v>
      </c>
      <c r="M2064">
        <v>6</v>
      </c>
      <c r="N2064" t="s">
        <v>124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>
        <v>2</v>
      </c>
      <c r="W2064" t="s">
        <v>124</v>
      </c>
    </row>
    <row r="2065" spans="1:23" x14ac:dyDescent="0.45">
      <c r="B2065" t="s">
        <v>107</v>
      </c>
      <c r="C2065">
        <v>1</v>
      </c>
      <c r="D2065">
        <v>1</v>
      </c>
      <c r="E2065" t="s">
        <v>124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>
        <v>1</v>
      </c>
      <c r="L2065">
        <v>1</v>
      </c>
      <c r="M2065" t="s">
        <v>124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</row>
    <row r="2066" spans="1:23" x14ac:dyDescent="0.45">
      <c r="A2066" t="s">
        <v>18</v>
      </c>
      <c r="B2066" t="s">
        <v>3</v>
      </c>
      <c r="C2066">
        <v>48.6</v>
      </c>
      <c r="D2066">
        <v>48.6</v>
      </c>
      <c r="E2066">
        <v>36.1</v>
      </c>
      <c r="F2066" t="s">
        <v>124</v>
      </c>
      <c r="G2066">
        <v>38.5</v>
      </c>
      <c r="H2066">
        <v>34.4</v>
      </c>
      <c r="I2066">
        <v>44.5</v>
      </c>
      <c r="J2066">
        <v>30.2</v>
      </c>
      <c r="K2066">
        <v>49.3</v>
      </c>
      <c r="L2066">
        <v>51.5</v>
      </c>
      <c r="M2066">
        <v>43.3</v>
      </c>
      <c r="N2066" t="s">
        <v>124</v>
      </c>
      <c r="O2066">
        <v>39.1</v>
      </c>
      <c r="P2066">
        <v>32.200000000000003</v>
      </c>
      <c r="Q2066" t="s">
        <v>124</v>
      </c>
      <c r="R2066">
        <v>52.9</v>
      </c>
      <c r="S2066">
        <v>52.9</v>
      </c>
      <c r="T2066" t="s">
        <v>124</v>
      </c>
      <c r="U2066">
        <v>49.2</v>
      </c>
      <c r="V2066">
        <v>86.2</v>
      </c>
      <c r="W2066" t="s">
        <v>124</v>
      </c>
    </row>
    <row r="2067" spans="1:23" x14ac:dyDescent="0.45">
      <c r="A2067" t="s">
        <v>19</v>
      </c>
      <c r="B2067" t="s">
        <v>106</v>
      </c>
      <c r="C2067">
        <v>49.6</v>
      </c>
      <c r="D2067">
        <v>49.5</v>
      </c>
      <c r="E2067">
        <v>37.299999999999997</v>
      </c>
      <c r="F2067" t="s">
        <v>124</v>
      </c>
      <c r="G2067">
        <v>40.200000000000003</v>
      </c>
      <c r="H2067">
        <v>35.5</v>
      </c>
      <c r="I2067">
        <v>44.5</v>
      </c>
      <c r="J2067">
        <v>30.4</v>
      </c>
      <c r="K2067">
        <v>50.2</v>
      </c>
      <c r="L2067">
        <v>51.6</v>
      </c>
      <c r="M2067">
        <v>44.8</v>
      </c>
      <c r="N2067" t="s">
        <v>124</v>
      </c>
      <c r="O2067">
        <v>39.1</v>
      </c>
      <c r="P2067">
        <v>32.200000000000003</v>
      </c>
      <c r="Q2067" t="s">
        <v>124</v>
      </c>
      <c r="R2067">
        <v>52.9</v>
      </c>
      <c r="S2067">
        <v>52.9</v>
      </c>
      <c r="T2067" t="s">
        <v>124</v>
      </c>
      <c r="U2067">
        <v>56.4</v>
      </c>
      <c r="V2067">
        <v>86.2</v>
      </c>
      <c r="W2067" t="s">
        <v>124</v>
      </c>
    </row>
    <row r="2068" spans="1:23" x14ac:dyDescent="0.45">
      <c r="A2068" t="s">
        <v>19</v>
      </c>
      <c r="B2068" t="s">
        <v>107</v>
      </c>
      <c r="C2068">
        <v>41.4</v>
      </c>
      <c r="D2068">
        <v>41.4</v>
      </c>
      <c r="E2068">
        <v>31.4</v>
      </c>
      <c r="F2068" t="s">
        <v>124</v>
      </c>
      <c r="G2068">
        <v>33.299999999999997</v>
      </c>
      <c r="H2068">
        <v>29.5</v>
      </c>
      <c r="I2068" t="s">
        <v>124</v>
      </c>
      <c r="J2068">
        <v>29.5</v>
      </c>
      <c r="K2068">
        <v>42.4</v>
      </c>
      <c r="L2068">
        <v>49.2</v>
      </c>
      <c r="M2068">
        <v>40.1</v>
      </c>
      <c r="N2068" t="s">
        <v>124</v>
      </c>
      <c r="O2068" t="s">
        <v>124</v>
      </c>
      <c r="P2068" t="s">
        <v>124</v>
      </c>
      <c r="Q2068" t="s">
        <v>124</v>
      </c>
      <c r="R2068" t="s">
        <v>124</v>
      </c>
      <c r="S2068" t="s">
        <v>124</v>
      </c>
      <c r="T2068" t="s">
        <v>124</v>
      </c>
      <c r="U2068">
        <v>41.9</v>
      </c>
      <c r="V2068" t="s">
        <v>124</v>
      </c>
      <c r="W2068" t="s">
        <v>124</v>
      </c>
    </row>
    <row r="2069" spans="1:23" x14ac:dyDescent="0.45">
      <c r="A2069" t="s">
        <v>492</v>
      </c>
    </row>
    <row r="2070" spans="1:23" x14ac:dyDescent="0.45">
      <c r="A2070" t="s">
        <v>0</v>
      </c>
      <c r="B2070" t="s">
        <v>3</v>
      </c>
      <c r="C2070">
        <v>1189</v>
      </c>
      <c r="D2070">
        <v>1147</v>
      </c>
      <c r="E2070">
        <v>200</v>
      </c>
      <c r="F2070" t="s">
        <v>124</v>
      </c>
      <c r="G2070">
        <v>19</v>
      </c>
      <c r="H2070">
        <v>181</v>
      </c>
      <c r="I2070">
        <v>110</v>
      </c>
      <c r="J2070">
        <v>71</v>
      </c>
      <c r="K2070">
        <v>947</v>
      </c>
      <c r="L2070">
        <v>722</v>
      </c>
      <c r="M2070">
        <v>225</v>
      </c>
      <c r="N2070">
        <v>1</v>
      </c>
      <c r="O2070">
        <v>24</v>
      </c>
      <c r="P2070">
        <v>20</v>
      </c>
      <c r="Q2070">
        <v>1</v>
      </c>
      <c r="R2070">
        <v>3</v>
      </c>
      <c r="S2070">
        <v>2</v>
      </c>
      <c r="T2070">
        <v>1</v>
      </c>
      <c r="U2070">
        <v>4</v>
      </c>
      <c r="V2070">
        <v>13</v>
      </c>
      <c r="W2070" t="s">
        <v>124</v>
      </c>
    </row>
    <row r="2071" spans="1:23" x14ac:dyDescent="0.45">
      <c r="B2071" t="s">
        <v>106</v>
      </c>
      <c r="C2071">
        <v>991</v>
      </c>
      <c r="D2071">
        <v>965</v>
      </c>
      <c r="E2071">
        <v>138</v>
      </c>
      <c r="F2071" t="s">
        <v>124</v>
      </c>
      <c r="G2071">
        <v>13</v>
      </c>
      <c r="H2071">
        <v>125</v>
      </c>
      <c r="I2071">
        <v>79</v>
      </c>
      <c r="J2071">
        <v>46</v>
      </c>
      <c r="K2071">
        <v>827</v>
      </c>
      <c r="L2071">
        <v>698</v>
      </c>
      <c r="M2071">
        <v>129</v>
      </c>
      <c r="N2071" t="s">
        <v>124</v>
      </c>
      <c r="O2071">
        <v>18</v>
      </c>
      <c r="P2071">
        <v>14</v>
      </c>
      <c r="Q2071">
        <v>1</v>
      </c>
      <c r="R2071">
        <v>3</v>
      </c>
      <c r="S2071">
        <v>2</v>
      </c>
      <c r="T2071">
        <v>1</v>
      </c>
      <c r="U2071">
        <v>4</v>
      </c>
      <c r="V2071">
        <v>4</v>
      </c>
      <c r="W2071" t="s">
        <v>124</v>
      </c>
    </row>
    <row r="2072" spans="1:23" x14ac:dyDescent="0.45">
      <c r="B2072" t="s">
        <v>107</v>
      </c>
      <c r="C2072">
        <v>198</v>
      </c>
      <c r="D2072">
        <v>182</v>
      </c>
      <c r="E2072">
        <v>62</v>
      </c>
      <c r="F2072" t="s">
        <v>124</v>
      </c>
      <c r="G2072">
        <v>6</v>
      </c>
      <c r="H2072">
        <v>56</v>
      </c>
      <c r="I2072">
        <v>31</v>
      </c>
      <c r="J2072">
        <v>25</v>
      </c>
      <c r="K2072">
        <v>120</v>
      </c>
      <c r="L2072">
        <v>24</v>
      </c>
      <c r="M2072">
        <v>96</v>
      </c>
      <c r="N2072">
        <v>1</v>
      </c>
      <c r="O2072">
        <v>6</v>
      </c>
      <c r="P2072">
        <v>6</v>
      </c>
      <c r="Q2072" t="s">
        <v>124</v>
      </c>
      <c r="R2072" t="s">
        <v>124</v>
      </c>
      <c r="S2072" t="s">
        <v>124</v>
      </c>
      <c r="T2072" t="s">
        <v>124</v>
      </c>
      <c r="U2072" t="s">
        <v>124</v>
      </c>
      <c r="V2072">
        <v>9</v>
      </c>
      <c r="W2072" t="s">
        <v>124</v>
      </c>
    </row>
    <row r="2073" spans="1:23" x14ac:dyDescent="0.45">
      <c r="A2073" t="s">
        <v>4</v>
      </c>
      <c r="B2073" t="s">
        <v>3</v>
      </c>
      <c r="C2073">
        <v>2</v>
      </c>
      <c r="D2073">
        <v>2</v>
      </c>
      <c r="E2073">
        <v>2</v>
      </c>
      <c r="F2073" t="s">
        <v>124</v>
      </c>
      <c r="G2073" t="s">
        <v>124</v>
      </c>
      <c r="H2073">
        <v>2</v>
      </c>
      <c r="I2073" t="s">
        <v>124</v>
      </c>
      <c r="J2073">
        <v>2</v>
      </c>
      <c r="K2073" t="s">
        <v>124</v>
      </c>
      <c r="L2073" t="s">
        <v>124</v>
      </c>
      <c r="M2073" t="s">
        <v>124</v>
      </c>
      <c r="N2073" t="s">
        <v>124</v>
      </c>
      <c r="O2073" t="s">
        <v>124</v>
      </c>
      <c r="P2073" t="s">
        <v>124</v>
      </c>
      <c r="Q2073" t="s">
        <v>124</v>
      </c>
      <c r="R2073" t="s">
        <v>124</v>
      </c>
      <c r="S2073" t="s">
        <v>124</v>
      </c>
      <c r="T2073" t="s">
        <v>124</v>
      </c>
      <c r="U2073" t="s">
        <v>124</v>
      </c>
      <c r="V2073" t="s">
        <v>124</v>
      </c>
      <c r="W2073" t="s">
        <v>124</v>
      </c>
    </row>
    <row r="2074" spans="1:23" x14ac:dyDescent="0.45">
      <c r="B2074" t="s">
        <v>106</v>
      </c>
      <c r="C2074">
        <v>2</v>
      </c>
      <c r="D2074">
        <v>2</v>
      </c>
      <c r="E2074">
        <v>2</v>
      </c>
      <c r="F2074" t="s">
        <v>124</v>
      </c>
      <c r="G2074" t="s">
        <v>124</v>
      </c>
      <c r="H2074">
        <v>2</v>
      </c>
      <c r="I2074" t="s">
        <v>124</v>
      </c>
      <c r="J2074">
        <v>2</v>
      </c>
      <c r="K2074" t="s">
        <v>124</v>
      </c>
      <c r="L2074" t="s">
        <v>124</v>
      </c>
      <c r="M2074" t="s">
        <v>124</v>
      </c>
      <c r="N2074" t="s">
        <v>124</v>
      </c>
      <c r="O2074" t="s">
        <v>124</v>
      </c>
      <c r="P2074" t="s">
        <v>124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  <c r="W2074" t="s">
        <v>124</v>
      </c>
    </row>
    <row r="2075" spans="1:23" x14ac:dyDescent="0.45">
      <c r="B2075" t="s">
        <v>107</v>
      </c>
      <c r="C2075" t="s">
        <v>124</v>
      </c>
      <c r="D2075" t="s">
        <v>124</v>
      </c>
      <c r="E2075" t="s">
        <v>124</v>
      </c>
      <c r="F2075" t="s">
        <v>124</v>
      </c>
      <c r="G2075" t="s">
        <v>124</v>
      </c>
      <c r="H2075" t="s">
        <v>124</v>
      </c>
      <c r="I2075" t="s">
        <v>124</v>
      </c>
      <c r="J2075" t="s">
        <v>124</v>
      </c>
      <c r="K2075" t="s">
        <v>124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</row>
    <row r="2076" spans="1:23" x14ac:dyDescent="0.45">
      <c r="A2076" t="s">
        <v>5</v>
      </c>
      <c r="B2076" t="s">
        <v>3</v>
      </c>
      <c r="C2076">
        <v>84</v>
      </c>
      <c r="D2076">
        <v>80</v>
      </c>
      <c r="E2076">
        <v>55</v>
      </c>
      <c r="F2076" t="s">
        <v>124</v>
      </c>
      <c r="G2076">
        <v>1</v>
      </c>
      <c r="H2076">
        <v>54</v>
      </c>
      <c r="I2076">
        <v>5</v>
      </c>
      <c r="J2076">
        <v>49</v>
      </c>
      <c r="K2076">
        <v>25</v>
      </c>
      <c r="L2076">
        <v>1</v>
      </c>
      <c r="M2076">
        <v>24</v>
      </c>
      <c r="N2076" t="s">
        <v>124</v>
      </c>
      <c r="O2076">
        <v>3</v>
      </c>
      <c r="P2076">
        <v>3</v>
      </c>
      <c r="Q2076" t="s">
        <v>124</v>
      </c>
      <c r="R2076" t="s">
        <v>124</v>
      </c>
      <c r="S2076" t="s">
        <v>124</v>
      </c>
      <c r="T2076" t="s">
        <v>124</v>
      </c>
      <c r="U2076" t="s">
        <v>124</v>
      </c>
      <c r="V2076">
        <v>1</v>
      </c>
      <c r="W2076" t="s">
        <v>124</v>
      </c>
    </row>
    <row r="2077" spans="1:23" x14ac:dyDescent="0.45">
      <c r="B2077" t="s">
        <v>106</v>
      </c>
      <c r="C2077">
        <v>46</v>
      </c>
      <c r="D2077">
        <v>45</v>
      </c>
      <c r="E2077">
        <v>32</v>
      </c>
      <c r="F2077" t="s">
        <v>124</v>
      </c>
      <c r="G2077">
        <v>1</v>
      </c>
      <c r="H2077">
        <v>31</v>
      </c>
      <c r="I2077">
        <v>3</v>
      </c>
      <c r="J2077">
        <v>28</v>
      </c>
      <c r="K2077">
        <v>13</v>
      </c>
      <c r="L2077">
        <v>1</v>
      </c>
      <c r="M2077">
        <v>12</v>
      </c>
      <c r="N2077" t="s">
        <v>124</v>
      </c>
      <c r="O2077">
        <v>1</v>
      </c>
      <c r="P2077">
        <v>1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</row>
    <row r="2078" spans="1:23" x14ac:dyDescent="0.45">
      <c r="B2078" t="s">
        <v>107</v>
      </c>
      <c r="C2078">
        <v>38</v>
      </c>
      <c r="D2078">
        <v>35</v>
      </c>
      <c r="E2078">
        <v>23</v>
      </c>
      <c r="F2078" t="s">
        <v>124</v>
      </c>
      <c r="G2078" t="s">
        <v>124</v>
      </c>
      <c r="H2078">
        <v>23</v>
      </c>
      <c r="I2078">
        <v>2</v>
      </c>
      <c r="J2078">
        <v>21</v>
      </c>
      <c r="K2078">
        <v>12</v>
      </c>
      <c r="L2078" t="s">
        <v>124</v>
      </c>
      <c r="M2078">
        <v>12</v>
      </c>
      <c r="N2078" t="s">
        <v>124</v>
      </c>
      <c r="O2078">
        <v>2</v>
      </c>
      <c r="P2078">
        <v>2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>
        <v>1</v>
      </c>
      <c r="W2078" t="s">
        <v>124</v>
      </c>
    </row>
    <row r="2079" spans="1:23" x14ac:dyDescent="0.45">
      <c r="A2079" t="s">
        <v>6</v>
      </c>
      <c r="B2079" t="s">
        <v>3</v>
      </c>
      <c r="C2079">
        <v>132</v>
      </c>
      <c r="D2079">
        <v>127</v>
      </c>
      <c r="E2079">
        <v>50</v>
      </c>
      <c r="F2079" t="s">
        <v>124</v>
      </c>
      <c r="G2079">
        <v>3</v>
      </c>
      <c r="H2079">
        <v>47</v>
      </c>
      <c r="I2079">
        <v>30</v>
      </c>
      <c r="J2079">
        <v>17</v>
      </c>
      <c r="K2079">
        <v>77</v>
      </c>
      <c r="L2079">
        <v>28</v>
      </c>
      <c r="M2079">
        <v>49</v>
      </c>
      <c r="N2079" t="s">
        <v>124</v>
      </c>
      <c r="O2079">
        <v>4</v>
      </c>
      <c r="P2079">
        <v>4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>
        <v>1</v>
      </c>
      <c r="W2079" t="s">
        <v>124</v>
      </c>
    </row>
    <row r="2080" spans="1:23" x14ac:dyDescent="0.45">
      <c r="B2080" t="s">
        <v>106</v>
      </c>
      <c r="C2080">
        <v>89</v>
      </c>
      <c r="D2080">
        <v>87</v>
      </c>
      <c r="E2080">
        <v>33</v>
      </c>
      <c r="F2080" t="s">
        <v>124</v>
      </c>
      <c r="G2080">
        <v>1</v>
      </c>
      <c r="H2080">
        <v>32</v>
      </c>
      <c r="I2080">
        <v>18</v>
      </c>
      <c r="J2080">
        <v>14</v>
      </c>
      <c r="K2080">
        <v>54</v>
      </c>
      <c r="L2080">
        <v>25</v>
      </c>
      <c r="M2080">
        <v>29</v>
      </c>
      <c r="N2080" t="s">
        <v>124</v>
      </c>
      <c r="O2080">
        <v>2</v>
      </c>
      <c r="P2080">
        <v>2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</row>
    <row r="2081" spans="1:23" x14ac:dyDescent="0.45">
      <c r="B2081" t="s">
        <v>107</v>
      </c>
      <c r="C2081">
        <v>43</v>
      </c>
      <c r="D2081">
        <v>40</v>
      </c>
      <c r="E2081">
        <v>17</v>
      </c>
      <c r="F2081" t="s">
        <v>124</v>
      </c>
      <c r="G2081">
        <v>2</v>
      </c>
      <c r="H2081">
        <v>15</v>
      </c>
      <c r="I2081">
        <v>12</v>
      </c>
      <c r="J2081">
        <v>3</v>
      </c>
      <c r="K2081">
        <v>23</v>
      </c>
      <c r="L2081">
        <v>3</v>
      </c>
      <c r="M2081">
        <v>20</v>
      </c>
      <c r="N2081" t="s">
        <v>124</v>
      </c>
      <c r="O2081">
        <v>2</v>
      </c>
      <c r="P2081">
        <v>2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>
        <v>1</v>
      </c>
      <c r="W2081" t="s">
        <v>124</v>
      </c>
    </row>
    <row r="2082" spans="1:23" x14ac:dyDescent="0.45">
      <c r="A2082" t="s">
        <v>7</v>
      </c>
      <c r="B2082" t="s">
        <v>3</v>
      </c>
      <c r="C2082">
        <v>145</v>
      </c>
      <c r="D2082">
        <v>140</v>
      </c>
      <c r="E2082">
        <v>31</v>
      </c>
      <c r="F2082" t="s">
        <v>124</v>
      </c>
      <c r="G2082">
        <v>5</v>
      </c>
      <c r="H2082">
        <v>26</v>
      </c>
      <c r="I2082">
        <v>23</v>
      </c>
      <c r="J2082">
        <v>3</v>
      </c>
      <c r="K2082">
        <v>109</v>
      </c>
      <c r="L2082">
        <v>55</v>
      </c>
      <c r="M2082">
        <v>54</v>
      </c>
      <c r="N2082" t="s">
        <v>124</v>
      </c>
      <c r="O2082">
        <v>4</v>
      </c>
      <c r="P2082">
        <v>2</v>
      </c>
      <c r="Q2082" t="s">
        <v>124</v>
      </c>
      <c r="R2082">
        <v>2</v>
      </c>
      <c r="S2082">
        <v>2</v>
      </c>
      <c r="T2082" t="s">
        <v>124</v>
      </c>
      <c r="U2082" t="s">
        <v>124</v>
      </c>
      <c r="V2082">
        <v>1</v>
      </c>
      <c r="W2082" t="s">
        <v>124</v>
      </c>
    </row>
    <row r="2083" spans="1:23" x14ac:dyDescent="0.45">
      <c r="B2083" t="s">
        <v>106</v>
      </c>
      <c r="C2083">
        <v>106</v>
      </c>
      <c r="D2083">
        <v>102</v>
      </c>
      <c r="E2083">
        <v>19</v>
      </c>
      <c r="F2083" t="s">
        <v>124</v>
      </c>
      <c r="G2083">
        <v>2</v>
      </c>
      <c r="H2083">
        <v>17</v>
      </c>
      <c r="I2083">
        <v>15</v>
      </c>
      <c r="J2083">
        <v>2</v>
      </c>
      <c r="K2083">
        <v>83</v>
      </c>
      <c r="L2083">
        <v>51</v>
      </c>
      <c r="M2083">
        <v>32</v>
      </c>
      <c r="N2083" t="s">
        <v>124</v>
      </c>
      <c r="O2083">
        <v>3</v>
      </c>
      <c r="P2083">
        <v>1</v>
      </c>
      <c r="Q2083" t="s">
        <v>124</v>
      </c>
      <c r="R2083">
        <v>2</v>
      </c>
      <c r="S2083">
        <v>2</v>
      </c>
      <c r="T2083" t="s">
        <v>124</v>
      </c>
      <c r="U2083" t="s">
        <v>124</v>
      </c>
      <c r="V2083">
        <v>1</v>
      </c>
      <c r="W2083" t="s">
        <v>124</v>
      </c>
    </row>
    <row r="2084" spans="1:23" x14ac:dyDescent="0.45">
      <c r="B2084" t="s">
        <v>107</v>
      </c>
      <c r="C2084">
        <v>39</v>
      </c>
      <c r="D2084">
        <v>38</v>
      </c>
      <c r="E2084">
        <v>12</v>
      </c>
      <c r="F2084" t="s">
        <v>124</v>
      </c>
      <c r="G2084">
        <v>3</v>
      </c>
      <c r="H2084">
        <v>9</v>
      </c>
      <c r="I2084">
        <v>8</v>
      </c>
      <c r="J2084">
        <v>1</v>
      </c>
      <c r="K2084">
        <v>26</v>
      </c>
      <c r="L2084">
        <v>4</v>
      </c>
      <c r="M2084">
        <v>22</v>
      </c>
      <c r="N2084" t="s">
        <v>124</v>
      </c>
      <c r="O2084">
        <v>1</v>
      </c>
      <c r="P2084">
        <v>1</v>
      </c>
      <c r="Q2084" t="s">
        <v>124</v>
      </c>
      <c r="R2084" t="s">
        <v>124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</row>
    <row r="2085" spans="1:23" x14ac:dyDescent="0.45">
      <c r="A2085" t="s">
        <v>8</v>
      </c>
      <c r="B2085" t="s">
        <v>3</v>
      </c>
      <c r="C2085">
        <v>205</v>
      </c>
      <c r="D2085">
        <v>195</v>
      </c>
      <c r="E2085">
        <v>25</v>
      </c>
      <c r="F2085" t="s">
        <v>124</v>
      </c>
      <c r="G2085">
        <v>4</v>
      </c>
      <c r="H2085">
        <v>21</v>
      </c>
      <c r="I2085">
        <v>21</v>
      </c>
      <c r="J2085" t="s">
        <v>124</v>
      </c>
      <c r="K2085">
        <v>170</v>
      </c>
      <c r="L2085">
        <v>136</v>
      </c>
      <c r="M2085">
        <v>34</v>
      </c>
      <c r="N2085">
        <v>1</v>
      </c>
      <c r="O2085">
        <v>7</v>
      </c>
      <c r="P2085">
        <v>6</v>
      </c>
      <c r="Q2085">
        <v>1</v>
      </c>
      <c r="R2085" t="s">
        <v>124</v>
      </c>
      <c r="S2085" t="s">
        <v>124</v>
      </c>
      <c r="T2085" t="s">
        <v>124</v>
      </c>
      <c r="U2085" t="s">
        <v>124</v>
      </c>
      <c r="V2085">
        <v>2</v>
      </c>
      <c r="W2085" t="s">
        <v>124</v>
      </c>
    </row>
    <row r="2086" spans="1:23" x14ac:dyDescent="0.45">
      <c r="B2086" t="s">
        <v>106</v>
      </c>
      <c r="C2086">
        <v>179</v>
      </c>
      <c r="D2086">
        <v>173</v>
      </c>
      <c r="E2086">
        <v>21</v>
      </c>
      <c r="F2086" t="s">
        <v>124</v>
      </c>
      <c r="G2086">
        <v>4</v>
      </c>
      <c r="H2086">
        <v>17</v>
      </c>
      <c r="I2086">
        <v>17</v>
      </c>
      <c r="J2086" t="s">
        <v>124</v>
      </c>
      <c r="K2086">
        <v>152</v>
      </c>
      <c r="L2086">
        <v>136</v>
      </c>
      <c r="M2086">
        <v>16</v>
      </c>
      <c r="N2086" t="s">
        <v>124</v>
      </c>
      <c r="O2086">
        <v>6</v>
      </c>
      <c r="P2086">
        <v>5</v>
      </c>
      <c r="Q2086">
        <v>1</v>
      </c>
      <c r="R2086" t="s">
        <v>124</v>
      </c>
      <c r="S2086" t="s">
        <v>124</v>
      </c>
      <c r="T2086" t="s">
        <v>124</v>
      </c>
      <c r="U2086" t="s">
        <v>124</v>
      </c>
      <c r="V2086" t="s">
        <v>124</v>
      </c>
      <c r="W2086" t="s">
        <v>124</v>
      </c>
    </row>
    <row r="2087" spans="1:23" x14ac:dyDescent="0.45">
      <c r="B2087" t="s">
        <v>107</v>
      </c>
      <c r="C2087">
        <v>26</v>
      </c>
      <c r="D2087">
        <v>22</v>
      </c>
      <c r="E2087">
        <v>4</v>
      </c>
      <c r="F2087" t="s">
        <v>124</v>
      </c>
      <c r="G2087" t="s">
        <v>124</v>
      </c>
      <c r="H2087">
        <v>4</v>
      </c>
      <c r="I2087">
        <v>4</v>
      </c>
      <c r="J2087" t="s">
        <v>124</v>
      </c>
      <c r="K2087">
        <v>18</v>
      </c>
      <c r="L2087" t="s">
        <v>124</v>
      </c>
      <c r="M2087">
        <v>18</v>
      </c>
      <c r="N2087">
        <v>1</v>
      </c>
      <c r="O2087">
        <v>1</v>
      </c>
      <c r="P2087">
        <v>1</v>
      </c>
      <c r="Q2087" t="s">
        <v>124</v>
      </c>
      <c r="R2087" t="s">
        <v>124</v>
      </c>
      <c r="S2087" t="s">
        <v>124</v>
      </c>
      <c r="T2087" t="s">
        <v>124</v>
      </c>
      <c r="U2087" t="s">
        <v>124</v>
      </c>
      <c r="V2087">
        <v>2</v>
      </c>
      <c r="W2087" t="s">
        <v>124</v>
      </c>
    </row>
    <row r="2088" spans="1:23" x14ac:dyDescent="0.45">
      <c r="A2088" t="s">
        <v>9</v>
      </c>
      <c r="B2088" t="s">
        <v>3</v>
      </c>
      <c r="C2088">
        <v>159</v>
      </c>
      <c r="D2088">
        <v>156</v>
      </c>
      <c r="E2088">
        <v>17</v>
      </c>
      <c r="F2088" t="s">
        <v>124</v>
      </c>
      <c r="G2088">
        <v>4</v>
      </c>
      <c r="H2088">
        <v>13</v>
      </c>
      <c r="I2088">
        <v>13</v>
      </c>
      <c r="J2088" t="s">
        <v>124</v>
      </c>
      <c r="K2088">
        <v>139</v>
      </c>
      <c r="L2088">
        <v>120</v>
      </c>
      <c r="M2088">
        <v>19</v>
      </c>
      <c r="N2088" t="s">
        <v>124</v>
      </c>
      <c r="O2088">
        <v>2</v>
      </c>
      <c r="P2088">
        <v>2</v>
      </c>
      <c r="Q2088" t="s">
        <v>124</v>
      </c>
      <c r="R2088" t="s">
        <v>124</v>
      </c>
      <c r="S2088" t="s">
        <v>124</v>
      </c>
      <c r="T2088" t="s">
        <v>124</v>
      </c>
      <c r="U2088" t="s">
        <v>124</v>
      </c>
      <c r="V2088">
        <v>1</v>
      </c>
      <c r="W2088" t="s">
        <v>124</v>
      </c>
    </row>
    <row r="2089" spans="1:23" x14ac:dyDescent="0.45">
      <c r="B2089" t="s">
        <v>106</v>
      </c>
      <c r="C2089">
        <v>135</v>
      </c>
      <c r="D2089">
        <v>133</v>
      </c>
      <c r="E2089">
        <v>14</v>
      </c>
      <c r="F2089" t="s">
        <v>124</v>
      </c>
      <c r="G2089">
        <v>3</v>
      </c>
      <c r="H2089">
        <v>11</v>
      </c>
      <c r="I2089">
        <v>11</v>
      </c>
      <c r="J2089" t="s">
        <v>124</v>
      </c>
      <c r="K2089">
        <v>119</v>
      </c>
      <c r="L2089">
        <v>112</v>
      </c>
      <c r="M2089">
        <v>7</v>
      </c>
      <c r="N2089" t="s">
        <v>124</v>
      </c>
      <c r="O2089">
        <v>2</v>
      </c>
      <c r="P2089">
        <v>2</v>
      </c>
      <c r="Q2089" t="s">
        <v>124</v>
      </c>
      <c r="R2089" t="s">
        <v>124</v>
      </c>
      <c r="S2089" t="s">
        <v>124</v>
      </c>
      <c r="T2089" t="s">
        <v>124</v>
      </c>
      <c r="U2089" t="s">
        <v>124</v>
      </c>
      <c r="V2089" t="s">
        <v>124</v>
      </c>
      <c r="W2089" t="s">
        <v>124</v>
      </c>
    </row>
    <row r="2090" spans="1:23" x14ac:dyDescent="0.45">
      <c r="B2090" t="s">
        <v>107</v>
      </c>
      <c r="C2090">
        <v>24</v>
      </c>
      <c r="D2090">
        <v>23</v>
      </c>
      <c r="E2090">
        <v>3</v>
      </c>
      <c r="F2090" t="s">
        <v>124</v>
      </c>
      <c r="G2090">
        <v>1</v>
      </c>
      <c r="H2090">
        <v>2</v>
      </c>
      <c r="I2090">
        <v>2</v>
      </c>
      <c r="J2090" t="s">
        <v>124</v>
      </c>
      <c r="K2090">
        <v>20</v>
      </c>
      <c r="L2090">
        <v>8</v>
      </c>
      <c r="M2090">
        <v>12</v>
      </c>
      <c r="N2090" t="s">
        <v>124</v>
      </c>
      <c r="O2090" t="s">
        <v>124</v>
      </c>
      <c r="P2090" t="s">
        <v>124</v>
      </c>
      <c r="Q2090" t="s">
        <v>124</v>
      </c>
      <c r="R2090" t="s">
        <v>124</v>
      </c>
      <c r="S2090" t="s">
        <v>124</v>
      </c>
      <c r="T2090" t="s">
        <v>124</v>
      </c>
      <c r="U2090" t="s">
        <v>124</v>
      </c>
      <c r="V2090">
        <v>1</v>
      </c>
      <c r="W2090" t="s">
        <v>124</v>
      </c>
    </row>
    <row r="2091" spans="1:23" x14ac:dyDescent="0.45">
      <c r="A2091" t="s">
        <v>10</v>
      </c>
      <c r="B2091" t="s">
        <v>3</v>
      </c>
      <c r="C2091">
        <v>178</v>
      </c>
      <c r="D2091">
        <v>176</v>
      </c>
      <c r="E2091">
        <v>9</v>
      </c>
      <c r="F2091" t="s">
        <v>124</v>
      </c>
      <c r="G2091">
        <v>1</v>
      </c>
      <c r="H2091">
        <v>8</v>
      </c>
      <c r="I2091">
        <v>8</v>
      </c>
      <c r="J2091" t="s">
        <v>124</v>
      </c>
      <c r="K2091">
        <v>167</v>
      </c>
      <c r="L2091">
        <v>158</v>
      </c>
      <c r="M2091">
        <v>9</v>
      </c>
      <c r="N2091" t="s">
        <v>124</v>
      </c>
      <c r="O2091">
        <v>2</v>
      </c>
      <c r="P2091">
        <v>1</v>
      </c>
      <c r="Q2091" t="s">
        <v>124</v>
      </c>
      <c r="R2091">
        <v>1</v>
      </c>
      <c r="S2091" t="s">
        <v>124</v>
      </c>
      <c r="T2091">
        <v>1</v>
      </c>
      <c r="U2091" t="s">
        <v>124</v>
      </c>
      <c r="V2091" t="s">
        <v>124</v>
      </c>
      <c r="W2091" t="s">
        <v>124</v>
      </c>
    </row>
    <row r="2092" spans="1:23" x14ac:dyDescent="0.45">
      <c r="B2092" t="s">
        <v>106</v>
      </c>
      <c r="C2092">
        <v>168</v>
      </c>
      <c r="D2092">
        <v>166</v>
      </c>
      <c r="E2092">
        <v>8</v>
      </c>
      <c r="F2092" t="s">
        <v>124</v>
      </c>
      <c r="G2092">
        <v>1</v>
      </c>
      <c r="H2092">
        <v>7</v>
      </c>
      <c r="I2092">
        <v>7</v>
      </c>
      <c r="J2092" t="s">
        <v>124</v>
      </c>
      <c r="K2092">
        <v>158</v>
      </c>
      <c r="L2092">
        <v>155</v>
      </c>
      <c r="M2092">
        <v>3</v>
      </c>
      <c r="N2092" t="s">
        <v>124</v>
      </c>
      <c r="O2092">
        <v>2</v>
      </c>
      <c r="P2092">
        <v>1</v>
      </c>
      <c r="Q2092" t="s">
        <v>124</v>
      </c>
      <c r="R2092">
        <v>1</v>
      </c>
      <c r="S2092" t="s">
        <v>124</v>
      </c>
      <c r="T2092">
        <v>1</v>
      </c>
      <c r="U2092" t="s">
        <v>124</v>
      </c>
      <c r="V2092" t="s">
        <v>124</v>
      </c>
      <c r="W2092" t="s">
        <v>124</v>
      </c>
    </row>
    <row r="2093" spans="1:23" x14ac:dyDescent="0.45">
      <c r="B2093" t="s">
        <v>107</v>
      </c>
      <c r="C2093">
        <v>10</v>
      </c>
      <c r="D2093">
        <v>10</v>
      </c>
      <c r="E2093">
        <v>1</v>
      </c>
      <c r="F2093" t="s">
        <v>124</v>
      </c>
      <c r="G2093" t="s">
        <v>124</v>
      </c>
      <c r="H2093">
        <v>1</v>
      </c>
      <c r="I2093">
        <v>1</v>
      </c>
      <c r="J2093" t="s">
        <v>124</v>
      </c>
      <c r="K2093">
        <v>9</v>
      </c>
      <c r="L2093">
        <v>3</v>
      </c>
      <c r="M2093">
        <v>6</v>
      </c>
      <c r="N2093" t="s">
        <v>124</v>
      </c>
      <c r="O2093" t="s">
        <v>124</v>
      </c>
      <c r="P2093" t="s">
        <v>124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 t="s">
        <v>124</v>
      </c>
      <c r="W2093" t="s">
        <v>124</v>
      </c>
    </row>
    <row r="2094" spans="1:23" x14ac:dyDescent="0.45">
      <c r="A2094" t="s">
        <v>11</v>
      </c>
      <c r="B2094" t="s">
        <v>3</v>
      </c>
      <c r="C2094">
        <v>114</v>
      </c>
      <c r="D2094">
        <v>113</v>
      </c>
      <c r="E2094">
        <v>6</v>
      </c>
      <c r="F2094" t="s">
        <v>124</v>
      </c>
      <c r="G2094" t="s">
        <v>124</v>
      </c>
      <c r="H2094">
        <v>6</v>
      </c>
      <c r="I2094">
        <v>6</v>
      </c>
      <c r="J2094" t="s">
        <v>124</v>
      </c>
      <c r="K2094">
        <v>107</v>
      </c>
      <c r="L2094">
        <v>97</v>
      </c>
      <c r="M2094">
        <v>10</v>
      </c>
      <c r="N2094" t="s">
        <v>124</v>
      </c>
      <c r="O2094" t="s">
        <v>124</v>
      </c>
      <c r="P2094" t="s">
        <v>124</v>
      </c>
      <c r="Q2094" t="s">
        <v>124</v>
      </c>
      <c r="R2094" t="s">
        <v>124</v>
      </c>
      <c r="S2094" t="s">
        <v>124</v>
      </c>
      <c r="T2094" t="s">
        <v>124</v>
      </c>
      <c r="U2094" t="s">
        <v>124</v>
      </c>
      <c r="V2094">
        <v>1</v>
      </c>
      <c r="W2094" t="s">
        <v>124</v>
      </c>
    </row>
    <row r="2095" spans="1:23" x14ac:dyDescent="0.45">
      <c r="B2095" t="s">
        <v>106</v>
      </c>
      <c r="C2095">
        <v>107</v>
      </c>
      <c r="D2095">
        <v>106</v>
      </c>
      <c r="E2095">
        <v>4</v>
      </c>
      <c r="F2095" t="s">
        <v>124</v>
      </c>
      <c r="G2095" t="s">
        <v>124</v>
      </c>
      <c r="H2095">
        <v>4</v>
      </c>
      <c r="I2095">
        <v>4</v>
      </c>
      <c r="J2095" t="s">
        <v>124</v>
      </c>
      <c r="K2095">
        <v>102</v>
      </c>
      <c r="L2095">
        <v>96</v>
      </c>
      <c r="M2095">
        <v>6</v>
      </c>
      <c r="N2095" t="s">
        <v>124</v>
      </c>
      <c r="O2095" t="s">
        <v>124</v>
      </c>
      <c r="P2095" t="s">
        <v>124</v>
      </c>
      <c r="Q2095" t="s">
        <v>124</v>
      </c>
      <c r="R2095" t="s">
        <v>124</v>
      </c>
      <c r="S2095" t="s">
        <v>124</v>
      </c>
      <c r="T2095" t="s">
        <v>124</v>
      </c>
      <c r="U2095" t="s">
        <v>124</v>
      </c>
      <c r="V2095">
        <v>1</v>
      </c>
      <c r="W2095" t="s">
        <v>124</v>
      </c>
    </row>
    <row r="2096" spans="1:23" x14ac:dyDescent="0.45">
      <c r="B2096" t="s">
        <v>107</v>
      </c>
      <c r="C2096">
        <v>7</v>
      </c>
      <c r="D2096">
        <v>7</v>
      </c>
      <c r="E2096">
        <v>2</v>
      </c>
      <c r="F2096" t="s">
        <v>124</v>
      </c>
      <c r="G2096" t="s">
        <v>124</v>
      </c>
      <c r="H2096">
        <v>2</v>
      </c>
      <c r="I2096">
        <v>2</v>
      </c>
      <c r="J2096" t="s">
        <v>124</v>
      </c>
      <c r="K2096">
        <v>5</v>
      </c>
      <c r="L2096">
        <v>1</v>
      </c>
      <c r="M2096">
        <v>4</v>
      </c>
      <c r="N2096" t="s">
        <v>124</v>
      </c>
      <c r="O2096" t="s">
        <v>124</v>
      </c>
      <c r="P2096" t="s">
        <v>124</v>
      </c>
      <c r="Q2096" t="s">
        <v>124</v>
      </c>
      <c r="R2096" t="s">
        <v>124</v>
      </c>
      <c r="S2096" t="s">
        <v>124</v>
      </c>
      <c r="T2096" t="s">
        <v>124</v>
      </c>
      <c r="U2096" t="s">
        <v>124</v>
      </c>
      <c r="V2096" t="s">
        <v>124</v>
      </c>
      <c r="W2096" t="s">
        <v>124</v>
      </c>
    </row>
    <row r="2097" spans="1:23" x14ac:dyDescent="0.45">
      <c r="A2097" t="s">
        <v>12</v>
      </c>
      <c r="B2097" t="s">
        <v>3</v>
      </c>
      <c r="C2097">
        <v>59</v>
      </c>
      <c r="D2097">
        <v>56</v>
      </c>
      <c r="E2097">
        <v>5</v>
      </c>
      <c r="F2097" t="s">
        <v>124</v>
      </c>
      <c r="G2097">
        <v>1</v>
      </c>
      <c r="H2097">
        <v>4</v>
      </c>
      <c r="I2097">
        <v>4</v>
      </c>
      <c r="J2097" t="s">
        <v>124</v>
      </c>
      <c r="K2097">
        <v>51</v>
      </c>
      <c r="L2097">
        <v>49</v>
      </c>
      <c r="M2097">
        <v>2</v>
      </c>
      <c r="N2097" t="s">
        <v>124</v>
      </c>
      <c r="O2097">
        <v>2</v>
      </c>
      <c r="P2097">
        <v>2</v>
      </c>
      <c r="Q2097" t="s">
        <v>124</v>
      </c>
      <c r="R2097" t="s">
        <v>124</v>
      </c>
      <c r="S2097" t="s">
        <v>124</v>
      </c>
      <c r="T2097" t="s">
        <v>124</v>
      </c>
      <c r="U2097">
        <v>1</v>
      </c>
      <c r="V2097" t="s">
        <v>124</v>
      </c>
      <c r="W2097" t="s">
        <v>124</v>
      </c>
    </row>
    <row r="2098" spans="1:23" x14ac:dyDescent="0.45">
      <c r="B2098" t="s">
        <v>106</v>
      </c>
      <c r="C2098">
        <v>58</v>
      </c>
      <c r="D2098">
        <v>55</v>
      </c>
      <c r="E2098">
        <v>5</v>
      </c>
      <c r="F2098" t="s">
        <v>124</v>
      </c>
      <c r="G2098">
        <v>1</v>
      </c>
      <c r="H2098">
        <v>4</v>
      </c>
      <c r="I2098">
        <v>4</v>
      </c>
      <c r="J2098" t="s">
        <v>124</v>
      </c>
      <c r="K2098">
        <v>50</v>
      </c>
      <c r="L2098">
        <v>48</v>
      </c>
      <c r="M2098">
        <v>2</v>
      </c>
      <c r="N2098" t="s">
        <v>124</v>
      </c>
      <c r="O2098">
        <v>2</v>
      </c>
      <c r="P2098">
        <v>2</v>
      </c>
      <c r="Q2098" t="s">
        <v>124</v>
      </c>
      <c r="R2098" t="s">
        <v>124</v>
      </c>
      <c r="S2098" t="s">
        <v>124</v>
      </c>
      <c r="T2098" t="s">
        <v>124</v>
      </c>
      <c r="U2098">
        <v>1</v>
      </c>
      <c r="V2098" t="s">
        <v>124</v>
      </c>
      <c r="W2098" t="s">
        <v>124</v>
      </c>
    </row>
    <row r="2099" spans="1:23" x14ac:dyDescent="0.45">
      <c r="B2099" t="s">
        <v>107</v>
      </c>
      <c r="C2099">
        <v>1</v>
      </c>
      <c r="D2099">
        <v>1</v>
      </c>
      <c r="E2099" t="s">
        <v>124</v>
      </c>
      <c r="F2099" t="s">
        <v>124</v>
      </c>
      <c r="G2099" t="s">
        <v>124</v>
      </c>
      <c r="H2099" t="s">
        <v>124</v>
      </c>
      <c r="I2099" t="s">
        <v>124</v>
      </c>
      <c r="J2099" t="s">
        <v>124</v>
      </c>
      <c r="K2099">
        <v>1</v>
      </c>
      <c r="L2099">
        <v>1</v>
      </c>
      <c r="M2099" t="s">
        <v>124</v>
      </c>
      <c r="N2099" t="s">
        <v>124</v>
      </c>
      <c r="O2099" t="s">
        <v>124</v>
      </c>
      <c r="P2099" t="s">
        <v>12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</row>
    <row r="2100" spans="1:23" x14ac:dyDescent="0.45">
      <c r="A2100" t="s">
        <v>13</v>
      </c>
      <c r="B2100" t="s">
        <v>3</v>
      </c>
      <c r="C2100">
        <v>34</v>
      </c>
      <c r="D2100">
        <v>34</v>
      </c>
      <c r="E2100" t="s">
        <v>124</v>
      </c>
      <c r="F2100" t="s">
        <v>124</v>
      </c>
      <c r="G2100" t="s">
        <v>124</v>
      </c>
      <c r="H2100" t="s">
        <v>124</v>
      </c>
      <c r="I2100" t="s">
        <v>124</v>
      </c>
      <c r="J2100" t="s">
        <v>124</v>
      </c>
      <c r="K2100">
        <v>34</v>
      </c>
      <c r="L2100">
        <v>32</v>
      </c>
      <c r="M2100">
        <v>2</v>
      </c>
      <c r="N2100" t="s">
        <v>124</v>
      </c>
      <c r="O2100" t="s">
        <v>124</v>
      </c>
      <c r="P2100" t="s">
        <v>124</v>
      </c>
      <c r="Q2100" t="s">
        <v>124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  <c r="W2100" t="s">
        <v>124</v>
      </c>
    </row>
    <row r="2101" spans="1:23" x14ac:dyDescent="0.45">
      <c r="B2101" t="s">
        <v>106</v>
      </c>
      <c r="C2101">
        <v>30</v>
      </c>
      <c r="D2101">
        <v>30</v>
      </c>
      <c r="E2101" t="s">
        <v>124</v>
      </c>
      <c r="F2101" t="s">
        <v>124</v>
      </c>
      <c r="G2101" t="s">
        <v>124</v>
      </c>
      <c r="H2101" t="s">
        <v>124</v>
      </c>
      <c r="I2101" t="s">
        <v>124</v>
      </c>
      <c r="J2101" t="s">
        <v>124</v>
      </c>
      <c r="K2101">
        <v>30</v>
      </c>
      <c r="L2101">
        <v>29</v>
      </c>
      <c r="M2101">
        <v>1</v>
      </c>
      <c r="N2101" t="s">
        <v>124</v>
      </c>
      <c r="O2101" t="s">
        <v>124</v>
      </c>
      <c r="P2101" t="s">
        <v>124</v>
      </c>
      <c r="Q2101" t="s">
        <v>124</v>
      </c>
      <c r="R2101" t="s">
        <v>124</v>
      </c>
      <c r="S2101" t="s">
        <v>124</v>
      </c>
      <c r="T2101" t="s">
        <v>124</v>
      </c>
      <c r="U2101" t="s">
        <v>124</v>
      </c>
      <c r="V2101" t="s">
        <v>124</v>
      </c>
      <c r="W2101" t="s">
        <v>124</v>
      </c>
    </row>
    <row r="2102" spans="1:23" x14ac:dyDescent="0.45">
      <c r="B2102" t="s">
        <v>107</v>
      </c>
      <c r="C2102">
        <v>4</v>
      </c>
      <c r="D2102">
        <v>4</v>
      </c>
      <c r="E2102" t="s">
        <v>124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>
        <v>4</v>
      </c>
      <c r="L2102">
        <v>3</v>
      </c>
      <c r="M2102">
        <v>1</v>
      </c>
      <c r="N2102" t="s">
        <v>124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 t="s">
        <v>124</v>
      </c>
      <c r="W2102" t="s">
        <v>124</v>
      </c>
    </row>
    <row r="2103" spans="1:23" x14ac:dyDescent="0.45">
      <c r="A2103" t="s">
        <v>14</v>
      </c>
      <c r="B2103" t="s">
        <v>3</v>
      </c>
      <c r="C2103">
        <v>24</v>
      </c>
      <c r="D2103">
        <v>24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>
        <v>24</v>
      </c>
      <c r="L2103">
        <v>20</v>
      </c>
      <c r="M2103">
        <v>4</v>
      </c>
      <c r="N2103" t="s">
        <v>124</v>
      </c>
      <c r="O2103" t="s">
        <v>124</v>
      </c>
      <c r="P2103" t="s">
        <v>124</v>
      </c>
      <c r="Q2103" t="s">
        <v>124</v>
      </c>
      <c r="R2103" t="s">
        <v>124</v>
      </c>
      <c r="S2103" t="s">
        <v>124</v>
      </c>
      <c r="T2103" t="s">
        <v>124</v>
      </c>
      <c r="U2103" t="s">
        <v>124</v>
      </c>
      <c r="V2103" t="s">
        <v>124</v>
      </c>
      <c r="W2103" t="s">
        <v>124</v>
      </c>
    </row>
    <row r="2104" spans="1:23" x14ac:dyDescent="0.45">
      <c r="B2104" t="s">
        <v>106</v>
      </c>
      <c r="C2104">
        <v>23</v>
      </c>
      <c r="D2104">
        <v>23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>
        <v>23</v>
      </c>
      <c r="L2104">
        <v>19</v>
      </c>
      <c r="M2104">
        <v>4</v>
      </c>
      <c r="N2104" t="s">
        <v>124</v>
      </c>
      <c r="O2104" t="s">
        <v>124</v>
      </c>
      <c r="P2104" t="s">
        <v>124</v>
      </c>
      <c r="Q2104" t="s">
        <v>124</v>
      </c>
      <c r="R2104" t="s">
        <v>124</v>
      </c>
      <c r="S2104" t="s">
        <v>124</v>
      </c>
      <c r="T2104" t="s">
        <v>124</v>
      </c>
      <c r="U2104" t="s">
        <v>124</v>
      </c>
      <c r="V2104" t="s">
        <v>124</v>
      </c>
      <c r="W2104" t="s">
        <v>124</v>
      </c>
    </row>
    <row r="2105" spans="1:23" x14ac:dyDescent="0.45">
      <c r="B2105" t="s">
        <v>107</v>
      </c>
      <c r="C2105">
        <v>1</v>
      </c>
      <c r="D2105">
        <v>1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>
        <v>1</v>
      </c>
      <c r="L2105">
        <v>1</v>
      </c>
      <c r="M2105" t="s">
        <v>124</v>
      </c>
      <c r="N2105" t="s">
        <v>12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 t="s">
        <v>124</v>
      </c>
    </row>
    <row r="2106" spans="1:23" x14ac:dyDescent="0.45">
      <c r="A2106" t="s">
        <v>15</v>
      </c>
      <c r="B2106" t="s">
        <v>3</v>
      </c>
      <c r="C2106">
        <v>20</v>
      </c>
      <c r="D2106">
        <v>19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>
        <v>19</v>
      </c>
      <c r="L2106">
        <v>15</v>
      </c>
      <c r="M2106">
        <v>4</v>
      </c>
      <c r="N2106" t="s">
        <v>124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>
        <v>1</v>
      </c>
      <c r="W2106" t="s">
        <v>124</v>
      </c>
    </row>
    <row r="2107" spans="1:23" x14ac:dyDescent="0.45">
      <c r="B2107" t="s">
        <v>106</v>
      </c>
      <c r="C2107">
        <v>20</v>
      </c>
      <c r="D2107">
        <v>19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>
        <v>19</v>
      </c>
      <c r="L2107">
        <v>15</v>
      </c>
      <c r="M2107">
        <v>4</v>
      </c>
      <c r="N2107" t="s">
        <v>124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>
        <v>1</v>
      </c>
      <c r="W2107" t="s">
        <v>124</v>
      </c>
    </row>
    <row r="2108" spans="1:23" x14ac:dyDescent="0.45">
      <c r="B2108" t="s">
        <v>107</v>
      </c>
      <c r="C2108" t="s">
        <v>124</v>
      </c>
      <c r="D2108" t="s">
        <v>124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 t="s">
        <v>124</v>
      </c>
      <c r="L2108" t="s">
        <v>124</v>
      </c>
      <c r="M2108" t="s">
        <v>124</v>
      </c>
      <c r="N2108" t="s">
        <v>124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</row>
    <row r="2109" spans="1:23" x14ac:dyDescent="0.45">
      <c r="A2109" t="s">
        <v>16</v>
      </c>
      <c r="B2109" t="s">
        <v>3</v>
      </c>
      <c r="C2109">
        <v>24</v>
      </c>
      <c r="D2109">
        <v>19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>
        <v>19</v>
      </c>
      <c r="L2109">
        <v>11</v>
      </c>
      <c r="M2109">
        <v>8</v>
      </c>
      <c r="N2109" t="s">
        <v>124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>
        <v>2</v>
      </c>
      <c r="V2109">
        <v>3</v>
      </c>
      <c r="W2109" t="s">
        <v>124</v>
      </c>
    </row>
    <row r="2110" spans="1:23" x14ac:dyDescent="0.45">
      <c r="B2110" t="s">
        <v>106</v>
      </c>
      <c r="C2110">
        <v>20</v>
      </c>
      <c r="D2110">
        <v>18</v>
      </c>
      <c r="E2110" t="s">
        <v>124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>
        <v>18</v>
      </c>
      <c r="L2110">
        <v>11</v>
      </c>
      <c r="M2110">
        <v>7</v>
      </c>
      <c r="N2110" t="s">
        <v>124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>
        <v>2</v>
      </c>
      <c r="V2110" t="s">
        <v>124</v>
      </c>
      <c r="W2110" t="s">
        <v>124</v>
      </c>
    </row>
    <row r="2111" spans="1:23" x14ac:dyDescent="0.45">
      <c r="B2111" t="s">
        <v>107</v>
      </c>
      <c r="C2111">
        <v>4</v>
      </c>
      <c r="D2111">
        <v>1</v>
      </c>
      <c r="E2111" t="s">
        <v>124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>
        <v>1</v>
      </c>
      <c r="L2111" t="s">
        <v>124</v>
      </c>
      <c r="M2111">
        <v>1</v>
      </c>
      <c r="N2111" t="s">
        <v>124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>
        <v>3</v>
      </c>
      <c r="W2111" t="s">
        <v>124</v>
      </c>
    </row>
    <row r="2112" spans="1:23" x14ac:dyDescent="0.45">
      <c r="A2112" t="s">
        <v>17</v>
      </c>
      <c r="B2112" t="s">
        <v>3</v>
      </c>
      <c r="C2112">
        <v>9</v>
      </c>
      <c r="D2112">
        <v>6</v>
      </c>
      <c r="E2112" t="s">
        <v>12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>
        <v>6</v>
      </c>
      <c r="L2112" t="s">
        <v>124</v>
      </c>
      <c r="M2112">
        <v>6</v>
      </c>
      <c r="N2112" t="s">
        <v>124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>
        <v>1</v>
      </c>
      <c r="V2112">
        <v>2</v>
      </c>
      <c r="W2112" t="s">
        <v>124</v>
      </c>
    </row>
    <row r="2113" spans="1:23" x14ac:dyDescent="0.45">
      <c r="B2113" t="s">
        <v>106</v>
      </c>
      <c r="C2113">
        <v>8</v>
      </c>
      <c r="D2113">
        <v>6</v>
      </c>
      <c r="E2113" t="s">
        <v>124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>
        <v>6</v>
      </c>
      <c r="L2113" t="s">
        <v>124</v>
      </c>
      <c r="M2113">
        <v>6</v>
      </c>
      <c r="N2113" t="s">
        <v>124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>
        <v>1</v>
      </c>
      <c r="V2113">
        <v>1</v>
      </c>
      <c r="W2113" t="s">
        <v>124</v>
      </c>
    </row>
    <row r="2114" spans="1:23" x14ac:dyDescent="0.45">
      <c r="B2114" t="s">
        <v>107</v>
      </c>
      <c r="C2114">
        <v>1</v>
      </c>
      <c r="D2114" t="s">
        <v>124</v>
      </c>
      <c r="E2114" t="s">
        <v>124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 t="s">
        <v>124</v>
      </c>
      <c r="L2114" t="s">
        <v>124</v>
      </c>
      <c r="M2114" t="s">
        <v>124</v>
      </c>
      <c r="N2114" t="s">
        <v>124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>
        <v>1</v>
      </c>
      <c r="W2114" t="s">
        <v>124</v>
      </c>
    </row>
    <row r="2115" spans="1:23" x14ac:dyDescent="0.45">
      <c r="A2115" t="s">
        <v>18</v>
      </c>
      <c r="B2115" t="s">
        <v>3</v>
      </c>
      <c r="C2115">
        <v>47.3</v>
      </c>
      <c r="D2115">
        <v>47.2</v>
      </c>
      <c r="E2115">
        <v>36.6</v>
      </c>
      <c r="F2115" t="s">
        <v>124</v>
      </c>
      <c r="G2115">
        <v>41.6</v>
      </c>
      <c r="H2115">
        <v>36</v>
      </c>
      <c r="I2115">
        <v>40.9</v>
      </c>
      <c r="J2115">
        <v>28.5</v>
      </c>
      <c r="K2115">
        <v>49.4</v>
      </c>
      <c r="L2115">
        <v>51.3</v>
      </c>
      <c r="M2115">
        <v>43.3</v>
      </c>
      <c r="N2115">
        <v>41.9</v>
      </c>
      <c r="O2115">
        <v>40.9</v>
      </c>
      <c r="P2115">
        <v>40.6</v>
      </c>
      <c r="Q2115">
        <v>43.8</v>
      </c>
      <c r="R2115">
        <v>41.5</v>
      </c>
      <c r="S2115">
        <v>36.700000000000003</v>
      </c>
      <c r="T2115">
        <v>51.2</v>
      </c>
      <c r="U2115">
        <v>79.5</v>
      </c>
      <c r="V2115">
        <v>61.1</v>
      </c>
      <c r="W2115" t="s">
        <v>124</v>
      </c>
    </row>
    <row r="2116" spans="1:23" x14ac:dyDescent="0.45">
      <c r="A2116" t="s">
        <v>19</v>
      </c>
      <c r="B2116" t="s">
        <v>106</v>
      </c>
      <c r="C2116">
        <v>48.8</v>
      </c>
      <c r="D2116">
        <v>48.7</v>
      </c>
      <c r="E2116">
        <v>37.799999999999997</v>
      </c>
      <c r="F2116" t="s">
        <v>124</v>
      </c>
      <c r="G2116">
        <v>43.7</v>
      </c>
      <c r="H2116">
        <v>37.1</v>
      </c>
      <c r="I2116">
        <v>42</v>
      </c>
      <c r="J2116">
        <v>28.8</v>
      </c>
      <c r="K2116">
        <v>50.5</v>
      </c>
      <c r="L2116">
        <v>51.4</v>
      </c>
      <c r="M2116">
        <v>45.7</v>
      </c>
      <c r="N2116" t="s">
        <v>124</v>
      </c>
      <c r="O2116">
        <v>43.5</v>
      </c>
      <c r="P2116">
        <v>43.9</v>
      </c>
      <c r="Q2116">
        <v>43.8</v>
      </c>
      <c r="R2116">
        <v>41.5</v>
      </c>
      <c r="S2116">
        <v>36.700000000000003</v>
      </c>
      <c r="T2116">
        <v>51.2</v>
      </c>
      <c r="U2116">
        <v>79.5</v>
      </c>
      <c r="V2116">
        <v>65.900000000000006</v>
      </c>
      <c r="W2116" t="s">
        <v>124</v>
      </c>
    </row>
    <row r="2117" spans="1:23" x14ac:dyDescent="0.45">
      <c r="A2117" t="s">
        <v>19</v>
      </c>
      <c r="B2117" t="s">
        <v>107</v>
      </c>
      <c r="C2117">
        <v>39.9</v>
      </c>
      <c r="D2117">
        <v>39.1</v>
      </c>
      <c r="E2117">
        <v>33.9</v>
      </c>
      <c r="F2117" t="s">
        <v>124</v>
      </c>
      <c r="G2117">
        <v>37.1</v>
      </c>
      <c r="H2117">
        <v>33.6</v>
      </c>
      <c r="I2117">
        <v>38.1</v>
      </c>
      <c r="J2117">
        <v>28</v>
      </c>
      <c r="K2117">
        <v>41.8</v>
      </c>
      <c r="L2117">
        <v>49.3</v>
      </c>
      <c r="M2117">
        <v>39.9</v>
      </c>
      <c r="N2117">
        <v>41.9</v>
      </c>
      <c r="O2117">
        <v>33</v>
      </c>
      <c r="P2117">
        <v>33</v>
      </c>
      <c r="Q2117" t="s">
        <v>124</v>
      </c>
      <c r="R2117" t="s">
        <v>124</v>
      </c>
      <c r="S2117" t="s">
        <v>124</v>
      </c>
      <c r="T2117" t="s">
        <v>124</v>
      </c>
      <c r="U2117" t="s">
        <v>124</v>
      </c>
      <c r="V2117">
        <v>59</v>
      </c>
      <c r="W2117" t="s">
        <v>124</v>
      </c>
    </row>
    <row r="2118" spans="1:23" x14ac:dyDescent="0.45">
      <c r="A2118" t="s">
        <v>491</v>
      </c>
    </row>
    <row r="2119" spans="1:23" x14ac:dyDescent="0.45">
      <c r="A2119" t="s">
        <v>0</v>
      </c>
      <c r="B2119" t="s">
        <v>3</v>
      </c>
      <c r="C2119">
        <v>1202</v>
      </c>
      <c r="D2119">
        <v>1181</v>
      </c>
      <c r="E2119">
        <v>84</v>
      </c>
      <c r="F2119" t="s">
        <v>124</v>
      </c>
      <c r="G2119">
        <v>52</v>
      </c>
      <c r="H2119">
        <v>32</v>
      </c>
      <c r="I2119">
        <v>5</v>
      </c>
      <c r="J2119">
        <v>27</v>
      </c>
      <c r="K2119">
        <v>1097</v>
      </c>
      <c r="L2119">
        <v>754</v>
      </c>
      <c r="M2119">
        <v>343</v>
      </c>
      <c r="N2119" t="s">
        <v>124</v>
      </c>
      <c r="O2119">
        <v>13</v>
      </c>
      <c r="P2119">
        <v>3</v>
      </c>
      <c r="Q2119" t="s">
        <v>124</v>
      </c>
      <c r="R2119">
        <v>10</v>
      </c>
      <c r="S2119">
        <v>10</v>
      </c>
      <c r="T2119" t="s">
        <v>124</v>
      </c>
      <c r="U2119">
        <v>1</v>
      </c>
      <c r="V2119">
        <v>7</v>
      </c>
      <c r="W2119" t="s">
        <v>124</v>
      </c>
    </row>
    <row r="2120" spans="1:23" x14ac:dyDescent="0.45">
      <c r="B2120" t="s">
        <v>106</v>
      </c>
      <c r="C2120">
        <v>990</v>
      </c>
      <c r="D2120">
        <v>980</v>
      </c>
      <c r="E2120">
        <v>60</v>
      </c>
      <c r="F2120" t="s">
        <v>124</v>
      </c>
      <c r="G2120">
        <v>39</v>
      </c>
      <c r="H2120">
        <v>21</v>
      </c>
      <c r="I2120">
        <v>5</v>
      </c>
      <c r="J2120">
        <v>16</v>
      </c>
      <c r="K2120">
        <v>920</v>
      </c>
      <c r="L2120">
        <v>712</v>
      </c>
      <c r="M2120">
        <v>208</v>
      </c>
      <c r="N2120" t="s">
        <v>124</v>
      </c>
      <c r="O2120">
        <v>5</v>
      </c>
      <c r="P2120">
        <v>2</v>
      </c>
      <c r="Q2120" t="s">
        <v>124</v>
      </c>
      <c r="R2120">
        <v>3</v>
      </c>
      <c r="S2120">
        <v>3</v>
      </c>
      <c r="T2120" t="s">
        <v>124</v>
      </c>
      <c r="U2120" t="s">
        <v>124</v>
      </c>
      <c r="V2120">
        <v>5</v>
      </c>
      <c r="W2120" t="s">
        <v>124</v>
      </c>
    </row>
    <row r="2121" spans="1:23" x14ac:dyDescent="0.45">
      <c r="B2121" t="s">
        <v>107</v>
      </c>
      <c r="C2121">
        <v>212</v>
      </c>
      <c r="D2121">
        <v>201</v>
      </c>
      <c r="E2121">
        <v>24</v>
      </c>
      <c r="F2121" t="s">
        <v>124</v>
      </c>
      <c r="G2121">
        <v>13</v>
      </c>
      <c r="H2121">
        <v>11</v>
      </c>
      <c r="I2121" t="s">
        <v>124</v>
      </c>
      <c r="J2121">
        <v>11</v>
      </c>
      <c r="K2121">
        <v>177</v>
      </c>
      <c r="L2121">
        <v>42</v>
      </c>
      <c r="M2121">
        <v>135</v>
      </c>
      <c r="N2121" t="s">
        <v>124</v>
      </c>
      <c r="O2121">
        <v>8</v>
      </c>
      <c r="P2121">
        <v>1</v>
      </c>
      <c r="Q2121" t="s">
        <v>124</v>
      </c>
      <c r="R2121">
        <v>7</v>
      </c>
      <c r="S2121">
        <v>7</v>
      </c>
      <c r="T2121" t="s">
        <v>124</v>
      </c>
      <c r="U2121">
        <v>1</v>
      </c>
      <c r="V2121">
        <v>2</v>
      </c>
      <c r="W2121" t="s">
        <v>124</v>
      </c>
    </row>
    <row r="2122" spans="1:23" x14ac:dyDescent="0.45">
      <c r="A2122" t="s">
        <v>4</v>
      </c>
      <c r="B2122" t="s">
        <v>3</v>
      </c>
      <c r="C2122">
        <v>3</v>
      </c>
      <c r="D2122">
        <v>3</v>
      </c>
      <c r="E2122">
        <v>2</v>
      </c>
      <c r="F2122" t="s">
        <v>124</v>
      </c>
      <c r="G2122" t="s">
        <v>124</v>
      </c>
      <c r="H2122">
        <v>2</v>
      </c>
      <c r="I2122" t="s">
        <v>124</v>
      </c>
      <c r="J2122">
        <v>2</v>
      </c>
      <c r="K2122">
        <v>1</v>
      </c>
      <c r="L2122" t="s">
        <v>124</v>
      </c>
      <c r="M2122">
        <v>1</v>
      </c>
      <c r="N2122" t="s">
        <v>124</v>
      </c>
      <c r="O2122" t="s">
        <v>124</v>
      </c>
      <c r="P2122" t="s">
        <v>124</v>
      </c>
      <c r="Q2122" t="s">
        <v>124</v>
      </c>
      <c r="R2122" t="s">
        <v>124</v>
      </c>
      <c r="S2122" t="s">
        <v>124</v>
      </c>
      <c r="T2122" t="s">
        <v>124</v>
      </c>
      <c r="U2122" t="s">
        <v>124</v>
      </c>
      <c r="V2122" t="s">
        <v>124</v>
      </c>
      <c r="W2122" t="s">
        <v>124</v>
      </c>
    </row>
    <row r="2123" spans="1:23" x14ac:dyDescent="0.45">
      <c r="B2123" t="s">
        <v>106</v>
      </c>
      <c r="C2123">
        <v>1</v>
      </c>
      <c r="D2123">
        <v>1</v>
      </c>
      <c r="E2123">
        <v>1</v>
      </c>
      <c r="F2123" t="s">
        <v>124</v>
      </c>
      <c r="G2123" t="s">
        <v>124</v>
      </c>
      <c r="H2123">
        <v>1</v>
      </c>
      <c r="I2123" t="s">
        <v>124</v>
      </c>
      <c r="J2123">
        <v>1</v>
      </c>
      <c r="K2123" t="s">
        <v>124</v>
      </c>
      <c r="L2123" t="s">
        <v>124</v>
      </c>
      <c r="M2123" t="s">
        <v>124</v>
      </c>
      <c r="N2123" t="s">
        <v>124</v>
      </c>
      <c r="O2123" t="s">
        <v>124</v>
      </c>
      <c r="P2123" t="s">
        <v>124</v>
      </c>
      <c r="Q2123" t="s">
        <v>124</v>
      </c>
      <c r="R2123" t="s">
        <v>124</v>
      </c>
      <c r="S2123" t="s">
        <v>124</v>
      </c>
      <c r="T2123" t="s">
        <v>124</v>
      </c>
      <c r="U2123" t="s">
        <v>124</v>
      </c>
      <c r="V2123" t="s">
        <v>124</v>
      </c>
      <c r="W2123" t="s">
        <v>124</v>
      </c>
    </row>
    <row r="2124" spans="1:23" x14ac:dyDescent="0.45">
      <c r="B2124" t="s">
        <v>107</v>
      </c>
      <c r="C2124">
        <v>2</v>
      </c>
      <c r="D2124">
        <v>2</v>
      </c>
      <c r="E2124">
        <v>1</v>
      </c>
      <c r="F2124" t="s">
        <v>124</v>
      </c>
      <c r="G2124" t="s">
        <v>124</v>
      </c>
      <c r="H2124">
        <v>1</v>
      </c>
      <c r="I2124" t="s">
        <v>124</v>
      </c>
      <c r="J2124">
        <v>1</v>
      </c>
      <c r="K2124">
        <v>1</v>
      </c>
      <c r="L2124" t="s">
        <v>124</v>
      </c>
      <c r="M2124">
        <v>1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 t="s">
        <v>124</v>
      </c>
      <c r="W2124" t="s">
        <v>124</v>
      </c>
    </row>
    <row r="2125" spans="1:23" x14ac:dyDescent="0.45">
      <c r="A2125" t="s">
        <v>5</v>
      </c>
      <c r="B2125" t="s">
        <v>3</v>
      </c>
      <c r="C2125">
        <v>70</v>
      </c>
      <c r="D2125">
        <v>70</v>
      </c>
      <c r="E2125">
        <v>25</v>
      </c>
      <c r="F2125" t="s">
        <v>124</v>
      </c>
      <c r="G2125">
        <v>7</v>
      </c>
      <c r="H2125">
        <v>18</v>
      </c>
      <c r="I2125" t="s">
        <v>124</v>
      </c>
      <c r="J2125">
        <v>18</v>
      </c>
      <c r="K2125">
        <v>45</v>
      </c>
      <c r="L2125">
        <v>2</v>
      </c>
      <c r="M2125">
        <v>43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</row>
    <row r="2126" spans="1:23" x14ac:dyDescent="0.45">
      <c r="B2126" t="s">
        <v>106</v>
      </c>
      <c r="C2126">
        <v>43</v>
      </c>
      <c r="D2126">
        <v>43</v>
      </c>
      <c r="E2126">
        <v>14</v>
      </c>
      <c r="F2126" t="s">
        <v>124</v>
      </c>
      <c r="G2126">
        <v>5</v>
      </c>
      <c r="H2126">
        <v>9</v>
      </c>
      <c r="I2126" t="s">
        <v>124</v>
      </c>
      <c r="J2126">
        <v>9</v>
      </c>
      <c r="K2126">
        <v>29</v>
      </c>
      <c r="L2126">
        <v>1</v>
      </c>
      <c r="M2126">
        <v>28</v>
      </c>
      <c r="N2126" t="s">
        <v>124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</row>
    <row r="2127" spans="1:23" x14ac:dyDescent="0.45">
      <c r="B2127" t="s">
        <v>107</v>
      </c>
      <c r="C2127">
        <v>27</v>
      </c>
      <c r="D2127">
        <v>27</v>
      </c>
      <c r="E2127">
        <v>11</v>
      </c>
      <c r="F2127" t="s">
        <v>124</v>
      </c>
      <c r="G2127">
        <v>2</v>
      </c>
      <c r="H2127">
        <v>9</v>
      </c>
      <c r="I2127" t="s">
        <v>124</v>
      </c>
      <c r="J2127">
        <v>9</v>
      </c>
      <c r="K2127">
        <v>16</v>
      </c>
      <c r="L2127">
        <v>1</v>
      </c>
      <c r="M2127">
        <v>15</v>
      </c>
      <c r="N2127" t="s">
        <v>124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</row>
    <row r="2128" spans="1:23" x14ac:dyDescent="0.45">
      <c r="A2128" t="s">
        <v>6</v>
      </c>
      <c r="B2128" t="s">
        <v>3</v>
      </c>
      <c r="C2128">
        <v>133</v>
      </c>
      <c r="D2128">
        <v>131</v>
      </c>
      <c r="E2128">
        <v>15</v>
      </c>
      <c r="F2128" t="s">
        <v>124</v>
      </c>
      <c r="G2128">
        <v>9</v>
      </c>
      <c r="H2128">
        <v>6</v>
      </c>
      <c r="I2128">
        <v>1</v>
      </c>
      <c r="J2128">
        <v>5</v>
      </c>
      <c r="K2128">
        <v>116</v>
      </c>
      <c r="L2128">
        <v>22</v>
      </c>
      <c r="M2128">
        <v>94</v>
      </c>
      <c r="N2128" t="s">
        <v>124</v>
      </c>
      <c r="O2128">
        <v>2</v>
      </c>
      <c r="P2128">
        <v>2</v>
      </c>
      <c r="Q2128" t="s">
        <v>124</v>
      </c>
      <c r="R2128" t="s">
        <v>124</v>
      </c>
      <c r="S2128" t="s">
        <v>124</v>
      </c>
      <c r="T2128" t="s">
        <v>124</v>
      </c>
      <c r="U2128" t="s">
        <v>124</v>
      </c>
      <c r="V2128" t="s">
        <v>124</v>
      </c>
      <c r="W2128" t="s">
        <v>124</v>
      </c>
    </row>
    <row r="2129" spans="1:23" x14ac:dyDescent="0.45">
      <c r="B2129" t="s">
        <v>106</v>
      </c>
      <c r="C2129">
        <v>92</v>
      </c>
      <c r="D2129">
        <v>91</v>
      </c>
      <c r="E2129">
        <v>8</v>
      </c>
      <c r="F2129" t="s">
        <v>124</v>
      </c>
      <c r="G2129">
        <v>3</v>
      </c>
      <c r="H2129">
        <v>5</v>
      </c>
      <c r="I2129">
        <v>1</v>
      </c>
      <c r="J2129">
        <v>4</v>
      </c>
      <c r="K2129">
        <v>83</v>
      </c>
      <c r="L2129">
        <v>21</v>
      </c>
      <c r="M2129">
        <v>62</v>
      </c>
      <c r="N2129" t="s">
        <v>124</v>
      </c>
      <c r="O2129">
        <v>1</v>
      </c>
      <c r="P2129">
        <v>1</v>
      </c>
      <c r="Q2129" t="s">
        <v>124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 t="s">
        <v>124</v>
      </c>
    </row>
    <row r="2130" spans="1:23" x14ac:dyDescent="0.45">
      <c r="B2130" t="s">
        <v>107</v>
      </c>
      <c r="C2130">
        <v>41</v>
      </c>
      <c r="D2130">
        <v>40</v>
      </c>
      <c r="E2130">
        <v>7</v>
      </c>
      <c r="F2130" t="s">
        <v>124</v>
      </c>
      <c r="G2130">
        <v>6</v>
      </c>
      <c r="H2130">
        <v>1</v>
      </c>
      <c r="I2130" t="s">
        <v>124</v>
      </c>
      <c r="J2130">
        <v>1</v>
      </c>
      <c r="K2130">
        <v>33</v>
      </c>
      <c r="L2130">
        <v>1</v>
      </c>
      <c r="M2130">
        <v>32</v>
      </c>
      <c r="N2130" t="s">
        <v>124</v>
      </c>
      <c r="O2130">
        <v>1</v>
      </c>
      <c r="P2130">
        <v>1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 t="s">
        <v>124</v>
      </c>
    </row>
    <row r="2131" spans="1:23" x14ac:dyDescent="0.45">
      <c r="A2131" t="s">
        <v>7</v>
      </c>
      <c r="B2131" t="s">
        <v>3</v>
      </c>
      <c r="C2131">
        <v>165</v>
      </c>
      <c r="D2131">
        <v>162</v>
      </c>
      <c r="E2131">
        <v>17</v>
      </c>
      <c r="F2131" t="s">
        <v>124</v>
      </c>
      <c r="G2131">
        <v>14</v>
      </c>
      <c r="H2131">
        <v>3</v>
      </c>
      <c r="I2131">
        <v>1</v>
      </c>
      <c r="J2131">
        <v>2</v>
      </c>
      <c r="K2131">
        <v>145</v>
      </c>
      <c r="L2131">
        <v>69</v>
      </c>
      <c r="M2131">
        <v>76</v>
      </c>
      <c r="N2131" t="s">
        <v>124</v>
      </c>
      <c r="O2131">
        <v>3</v>
      </c>
      <c r="P2131" t="s">
        <v>124</v>
      </c>
      <c r="Q2131" t="s">
        <v>124</v>
      </c>
      <c r="R2131">
        <v>3</v>
      </c>
      <c r="S2131">
        <v>3</v>
      </c>
      <c r="T2131" t="s">
        <v>124</v>
      </c>
      <c r="U2131" t="s">
        <v>124</v>
      </c>
      <c r="V2131" t="s">
        <v>124</v>
      </c>
      <c r="W2131" t="s">
        <v>124</v>
      </c>
    </row>
    <row r="2132" spans="1:23" x14ac:dyDescent="0.45">
      <c r="B2132" t="s">
        <v>106</v>
      </c>
      <c r="C2132">
        <v>134</v>
      </c>
      <c r="D2132">
        <v>133</v>
      </c>
      <c r="E2132">
        <v>15</v>
      </c>
      <c r="F2132" t="s">
        <v>124</v>
      </c>
      <c r="G2132">
        <v>12</v>
      </c>
      <c r="H2132">
        <v>3</v>
      </c>
      <c r="I2132">
        <v>1</v>
      </c>
      <c r="J2132">
        <v>2</v>
      </c>
      <c r="K2132">
        <v>118</v>
      </c>
      <c r="L2132">
        <v>65</v>
      </c>
      <c r="M2132">
        <v>53</v>
      </c>
      <c r="N2132" t="s">
        <v>124</v>
      </c>
      <c r="O2132">
        <v>1</v>
      </c>
      <c r="P2132" t="s">
        <v>124</v>
      </c>
      <c r="Q2132" t="s">
        <v>124</v>
      </c>
      <c r="R2132">
        <v>1</v>
      </c>
      <c r="S2132">
        <v>1</v>
      </c>
      <c r="T2132" t="s">
        <v>124</v>
      </c>
      <c r="U2132" t="s">
        <v>124</v>
      </c>
      <c r="V2132" t="s">
        <v>124</v>
      </c>
      <c r="W2132" t="s">
        <v>124</v>
      </c>
    </row>
    <row r="2133" spans="1:23" x14ac:dyDescent="0.45">
      <c r="B2133" t="s">
        <v>107</v>
      </c>
      <c r="C2133">
        <v>31</v>
      </c>
      <c r="D2133">
        <v>29</v>
      </c>
      <c r="E2133">
        <v>2</v>
      </c>
      <c r="F2133" t="s">
        <v>124</v>
      </c>
      <c r="G2133">
        <v>2</v>
      </c>
      <c r="H2133" t="s">
        <v>124</v>
      </c>
      <c r="I2133" t="s">
        <v>124</v>
      </c>
      <c r="J2133" t="s">
        <v>124</v>
      </c>
      <c r="K2133">
        <v>27</v>
      </c>
      <c r="L2133">
        <v>4</v>
      </c>
      <c r="M2133">
        <v>23</v>
      </c>
      <c r="N2133" t="s">
        <v>124</v>
      </c>
      <c r="O2133">
        <v>2</v>
      </c>
      <c r="P2133" t="s">
        <v>124</v>
      </c>
      <c r="Q2133" t="s">
        <v>124</v>
      </c>
      <c r="R2133">
        <v>2</v>
      </c>
      <c r="S2133">
        <v>2</v>
      </c>
      <c r="T2133" t="s">
        <v>124</v>
      </c>
      <c r="U2133" t="s">
        <v>124</v>
      </c>
      <c r="V2133" t="s">
        <v>124</v>
      </c>
      <c r="W2133" t="s">
        <v>124</v>
      </c>
    </row>
    <row r="2134" spans="1:23" x14ac:dyDescent="0.45">
      <c r="A2134" t="s">
        <v>8</v>
      </c>
      <c r="B2134" t="s">
        <v>3</v>
      </c>
      <c r="C2134">
        <v>178</v>
      </c>
      <c r="D2134">
        <v>174</v>
      </c>
      <c r="E2134">
        <v>9</v>
      </c>
      <c r="F2134" t="s">
        <v>124</v>
      </c>
      <c r="G2134">
        <v>8</v>
      </c>
      <c r="H2134">
        <v>1</v>
      </c>
      <c r="I2134">
        <v>1</v>
      </c>
      <c r="J2134" t="s">
        <v>124</v>
      </c>
      <c r="K2134">
        <v>165</v>
      </c>
      <c r="L2134">
        <v>124</v>
      </c>
      <c r="M2134">
        <v>41</v>
      </c>
      <c r="N2134" t="s">
        <v>124</v>
      </c>
      <c r="O2134">
        <v>3</v>
      </c>
      <c r="P2134">
        <v>1</v>
      </c>
      <c r="Q2134" t="s">
        <v>124</v>
      </c>
      <c r="R2134">
        <v>2</v>
      </c>
      <c r="S2134">
        <v>2</v>
      </c>
      <c r="T2134" t="s">
        <v>124</v>
      </c>
      <c r="U2134">
        <v>1</v>
      </c>
      <c r="V2134" t="s">
        <v>124</v>
      </c>
      <c r="W2134" t="s">
        <v>124</v>
      </c>
    </row>
    <row r="2135" spans="1:23" x14ac:dyDescent="0.45">
      <c r="B2135" t="s">
        <v>106</v>
      </c>
      <c r="C2135">
        <v>150</v>
      </c>
      <c r="D2135">
        <v>148</v>
      </c>
      <c r="E2135">
        <v>9</v>
      </c>
      <c r="F2135" t="s">
        <v>124</v>
      </c>
      <c r="G2135">
        <v>8</v>
      </c>
      <c r="H2135">
        <v>1</v>
      </c>
      <c r="I2135">
        <v>1</v>
      </c>
      <c r="J2135" t="s">
        <v>124</v>
      </c>
      <c r="K2135">
        <v>139</v>
      </c>
      <c r="L2135">
        <v>116</v>
      </c>
      <c r="M2135">
        <v>23</v>
      </c>
      <c r="N2135" t="s">
        <v>124</v>
      </c>
      <c r="O2135">
        <v>2</v>
      </c>
      <c r="P2135">
        <v>1</v>
      </c>
      <c r="Q2135" t="s">
        <v>124</v>
      </c>
      <c r="R2135">
        <v>1</v>
      </c>
      <c r="S2135">
        <v>1</v>
      </c>
      <c r="T2135" t="s">
        <v>124</v>
      </c>
      <c r="U2135" t="s">
        <v>124</v>
      </c>
      <c r="V2135" t="s">
        <v>124</v>
      </c>
      <c r="W2135" t="s">
        <v>124</v>
      </c>
    </row>
    <row r="2136" spans="1:23" x14ac:dyDescent="0.45">
      <c r="B2136" t="s">
        <v>107</v>
      </c>
      <c r="C2136">
        <v>28</v>
      </c>
      <c r="D2136">
        <v>26</v>
      </c>
      <c r="E2136" t="s">
        <v>124</v>
      </c>
      <c r="F2136" t="s">
        <v>124</v>
      </c>
      <c r="G2136" t="s">
        <v>124</v>
      </c>
      <c r="H2136" t="s">
        <v>124</v>
      </c>
      <c r="I2136" t="s">
        <v>124</v>
      </c>
      <c r="J2136" t="s">
        <v>124</v>
      </c>
      <c r="K2136">
        <v>26</v>
      </c>
      <c r="L2136">
        <v>8</v>
      </c>
      <c r="M2136">
        <v>18</v>
      </c>
      <c r="N2136" t="s">
        <v>124</v>
      </c>
      <c r="O2136">
        <v>1</v>
      </c>
      <c r="P2136" t="s">
        <v>124</v>
      </c>
      <c r="Q2136" t="s">
        <v>124</v>
      </c>
      <c r="R2136">
        <v>1</v>
      </c>
      <c r="S2136">
        <v>1</v>
      </c>
      <c r="T2136" t="s">
        <v>124</v>
      </c>
      <c r="U2136">
        <v>1</v>
      </c>
      <c r="V2136" t="s">
        <v>124</v>
      </c>
      <c r="W2136" t="s">
        <v>124</v>
      </c>
    </row>
    <row r="2137" spans="1:23" x14ac:dyDescent="0.45">
      <c r="A2137" t="s">
        <v>9</v>
      </c>
      <c r="B2137" t="s">
        <v>3</v>
      </c>
      <c r="C2137">
        <v>188</v>
      </c>
      <c r="D2137">
        <v>184</v>
      </c>
      <c r="E2137">
        <v>7</v>
      </c>
      <c r="F2137" t="s">
        <v>124</v>
      </c>
      <c r="G2137">
        <v>6</v>
      </c>
      <c r="H2137">
        <v>1</v>
      </c>
      <c r="I2137">
        <v>1</v>
      </c>
      <c r="J2137" t="s">
        <v>124</v>
      </c>
      <c r="K2137">
        <v>177</v>
      </c>
      <c r="L2137">
        <v>152</v>
      </c>
      <c r="M2137">
        <v>25</v>
      </c>
      <c r="N2137" t="s">
        <v>124</v>
      </c>
      <c r="O2137">
        <v>3</v>
      </c>
      <c r="P2137" t="s">
        <v>124</v>
      </c>
      <c r="Q2137" t="s">
        <v>124</v>
      </c>
      <c r="R2137">
        <v>3</v>
      </c>
      <c r="S2137">
        <v>3</v>
      </c>
      <c r="T2137" t="s">
        <v>124</v>
      </c>
      <c r="U2137" t="s">
        <v>124</v>
      </c>
      <c r="V2137">
        <v>1</v>
      </c>
      <c r="W2137" t="s">
        <v>124</v>
      </c>
    </row>
    <row r="2138" spans="1:23" x14ac:dyDescent="0.45">
      <c r="B2138" t="s">
        <v>106</v>
      </c>
      <c r="C2138">
        <v>159</v>
      </c>
      <c r="D2138">
        <v>157</v>
      </c>
      <c r="E2138">
        <v>5</v>
      </c>
      <c r="F2138" t="s">
        <v>124</v>
      </c>
      <c r="G2138">
        <v>4</v>
      </c>
      <c r="H2138">
        <v>1</v>
      </c>
      <c r="I2138">
        <v>1</v>
      </c>
      <c r="J2138" t="s">
        <v>124</v>
      </c>
      <c r="K2138">
        <v>152</v>
      </c>
      <c r="L2138">
        <v>145</v>
      </c>
      <c r="M2138">
        <v>7</v>
      </c>
      <c r="N2138" t="s">
        <v>124</v>
      </c>
      <c r="O2138">
        <v>1</v>
      </c>
      <c r="P2138" t="s">
        <v>124</v>
      </c>
      <c r="Q2138" t="s">
        <v>124</v>
      </c>
      <c r="R2138">
        <v>1</v>
      </c>
      <c r="S2138">
        <v>1</v>
      </c>
      <c r="T2138" t="s">
        <v>124</v>
      </c>
      <c r="U2138" t="s">
        <v>124</v>
      </c>
      <c r="V2138">
        <v>1</v>
      </c>
      <c r="W2138" t="s">
        <v>124</v>
      </c>
    </row>
    <row r="2139" spans="1:23" x14ac:dyDescent="0.45">
      <c r="B2139" t="s">
        <v>107</v>
      </c>
      <c r="C2139">
        <v>29</v>
      </c>
      <c r="D2139">
        <v>27</v>
      </c>
      <c r="E2139">
        <v>2</v>
      </c>
      <c r="F2139" t="s">
        <v>124</v>
      </c>
      <c r="G2139">
        <v>2</v>
      </c>
      <c r="H2139" t="s">
        <v>124</v>
      </c>
      <c r="I2139" t="s">
        <v>124</v>
      </c>
      <c r="J2139" t="s">
        <v>124</v>
      </c>
      <c r="K2139">
        <v>25</v>
      </c>
      <c r="L2139">
        <v>7</v>
      </c>
      <c r="M2139">
        <v>18</v>
      </c>
      <c r="N2139" t="s">
        <v>124</v>
      </c>
      <c r="O2139">
        <v>2</v>
      </c>
      <c r="P2139" t="s">
        <v>124</v>
      </c>
      <c r="Q2139" t="s">
        <v>124</v>
      </c>
      <c r="R2139">
        <v>2</v>
      </c>
      <c r="S2139">
        <v>2</v>
      </c>
      <c r="T2139" t="s">
        <v>124</v>
      </c>
      <c r="U2139" t="s">
        <v>124</v>
      </c>
      <c r="V2139" t="s">
        <v>124</v>
      </c>
      <c r="W2139" t="s">
        <v>124</v>
      </c>
    </row>
    <row r="2140" spans="1:23" x14ac:dyDescent="0.45">
      <c r="A2140" t="s">
        <v>10</v>
      </c>
      <c r="B2140" t="s">
        <v>3</v>
      </c>
      <c r="C2140">
        <v>163</v>
      </c>
      <c r="D2140">
        <v>161</v>
      </c>
      <c r="E2140">
        <v>5</v>
      </c>
      <c r="F2140" t="s">
        <v>124</v>
      </c>
      <c r="G2140">
        <v>5</v>
      </c>
      <c r="H2140" t="s">
        <v>124</v>
      </c>
      <c r="I2140" t="s">
        <v>124</v>
      </c>
      <c r="J2140" t="s">
        <v>124</v>
      </c>
      <c r="K2140">
        <v>156</v>
      </c>
      <c r="L2140">
        <v>131</v>
      </c>
      <c r="M2140">
        <v>25</v>
      </c>
      <c r="N2140" t="s">
        <v>124</v>
      </c>
      <c r="O2140">
        <v>2</v>
      </c>
      <c r="P2140" t="s">
        <v>124</v>
      </c>
      <c r="Q2140" t="s">
        <v>124</v>
      </c>
      <c r="R2140">
        <v>2</v>
      </c>
      <c r="S2140">
        <v>2</v>
      </c>
      <c r="T2140" t="s">
        <v>124</v>
      </c>
      <c r="U2140" t="s">
        <v>124</v>
      </c>
      <c r="V2140" t="s">
        <v>124</v>
      </c>
      <c r="W2140" t="s">
        <v>124</v>
      </c>
    </row>
    <row r="2141" spans="1:23" x14ac:dyDescent="0.45">
      <c r="B2141" t="s">
        <v>106</v>
      </c>
      <c r="C2141">
        <v>138</v>
      </c>
      <c r="D2141">
        <v>138</v>
      </c>
      <c r="E2141">
        <v>4</v>
      </c>
      <c r="F2141" t="s">
        <v>124</v>
      </c>
      <c r="G2141">
        <v>4</v>
      </c>
      <c r="H2141" t="s">
        <v>124</v>
      </c>
      <c r="I2141" t="s">
        <v>124</v>
      </c>
      <c r="J2141" t="s">
        <v>124</v>
      </c>
      <c r="K2141">
        <v>134</v>
      </c>
      <c r="L2141">
        <v>125</v>
      </c>
      <c r="M2141">
        <v>9</v>
      </c>
      <c r="N2141" t="s">
        <v>124</v>
      </c>
      <c r="O2141" t="s">
        <v>124</v>
      </c>
      <c r="P2141" t="s">
        <v>124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 t="s">
        <v>124</v>
      </c>
      <c r="W2141" t="s">
        <v>124</v>
      </c>
    </row>
    <row r="2142" spans="1:23" x14ac:dyDescent="0.45">
      <c r="B2142" t="s">
        <v>107</v>
      </c>
      <c r="C2142">
        <v>25</v>
      </c>
      <c r="D2142">
        <v>23</v>
      </c>
      <c r="E2142">
        <v>1</v>
      </c>
      <c r="F2142" t="s">
        <v>124</v>
      </c>
      <c r="G2142">
        <v>1</v>
      </c>
      <c r="H2142" t="s">
        <v>124</v>
      </c>
      <c r="I2142" t="s">
        <v>124</v>
      </c>
      <c r="J2142" t="s">
        <v>124</v>
      </c>
      <c r="K2142">
        <v>22</v>
      </c>
      <c r="L2142">
        <v>6</v>
      </c>
      <c r="M2142">
        <v>16</v>
      </c>
      <c r="N2142" t="s">
        <v>124</v>
      </c>
      <c r="O2142">
        <v>2</v>
      </c>
      <c r="P2142" t="s">
        <v>124</v>
      </c>
      <c r="Q2142" t="s">
        <v>124</v>
      </c>
      <c r="R2142">
        <v>2</v>
      </c>
      <c r="S2142">
        <v>2</v>
      </c>
      <c r="T2142" t="s">
        <v>124</v>
      </c>
      <c r="U2142" t="s">
        <v>124</v>
      </c>
      <c r="V2142" t="s">
        <v>124</v>
      </c>
      <c r="W2142" t="s">
        <v>124</v>
      </c>
    </row>
    <row r="2143" spans="1:23" x14ac:dyDescent="0.45">
      <c r="A2143" t="s">
        <v>11</v>
      </c>
      <c r="B2143" t="s">
        <v>3</v>
      </c>
      <c r="C2143">
        <v>127</v>
      </c>
      <c r="D2143">
        <v>127</v>
      </c>
      <c r="E2143">
        <v>2</v>
      </c>
      <c r="F2143" t="s">
        <v>124</v>
      </c>
      <c r="G2143">
        <v>1</v>
      </c>
      <c r="H2143">
        <v>1</v>
      </c>
      <c r="I2143">
        <v>1</v>
      </c>
      <c r="J2143" t="s">
        <v>124</v>
      </c>
      <c r="K2143">
        <v>125</v>
      </c>
      <c r="L2143">
        <v>112</v>
      </c>
      <c r="M2143">
        <v>13</v>
      </c>
      <c r="N2143" t="s">
        <v>124</v>
      </c>
      <c r="O2143" t="s">
        <v>124</v>
      </c>
      <c r="P2143" t="s">
        <v>124</v>
      </c>
      <c r="Q2143" t="s">
        <v>124</v>
      </c>
      <c r="R2143" t="s">
        <v>124</v>
      </c>
      <c r="S2143" t="s">
        <v>124</v>
      </c>
      <c r="T2143" t="s">
        <v>124</v>
      </c>
      <c r="U2143" t="s">
        <v>124</v>
      </c>
      <c r="V2143" t="s">
        <v>124</v>
      </c>
      <c r="W2143" t="s">
        <v>124</v>
      </c>
    </row>
    <row r="2144" spans="1:23" x14ac:dyDescent="0.45">
      <c r="B2144" t="s">
        <v>106</v>
      </c>
      <c r="C2144">
        <v>111</v>
      </c>
      <c r="D2144">
        <v>111</v>
      </c>
      <c r="E2144">
        <v>2</v>
      </c>
      <c r="F2144" t="s">
        <v>124</v>
      </c>
      <c r="G2144">
        <v>1</v>
      </c>
      <c r="H2144">
        <v>1</v>
      </c>
      <c r="I2144">
        <v>1</v>
      </c>
      <c r="J2144" t="s">
        <v>124</v>
      </c>
      <c r="K2144">
        <v>109</v>
      </c>
      <c r="L2144">
        <v>106</v>
      </c>
      <c r="M2144">
        <v>3</v>
      </c>
      <c r="N2144" t="s">
        <v>124</v>
      </c>
      <c r="O2144" t="s">
        <v>124</v>
      </c>
      <c r="P2144" t="s">
        <v>124</v>
      </c>
      <c r="Q2144" t="s">
        <v>124</v>
      </c>
      <c r="R2144" t="s">
        <v>124</v>
      </c>
      <c r="S2144" t="s">
        <v>124</v>
      </c>
      <c r="T2144" t="s">
        <v>124</v>
      </c>
      <c r="U2144" t="s">
        <v>124</v>
      </c>
      <c r="V2144" t="s">
        <v>124</v>
      </c>
      <c r="W2144" t="s">
        <v>124</v>
      </c>
    </row>
    <row r="2145" spans="1:23" x14ac:dyDescent="0.45">
      <c r="B2145" t="s">
        <v>107</v>
      </c>
      <c r="C2145">
        <v>16</v>
      </c>
      <c r="D2145">
        <v>16</v>
      </c>
      <c r="E2145" t="s">
        <v>124</v>
      </c>
      <c r="F2145" t="s">
        <v>124</v>
      </c>
      <c r="G2145" t="s">
        <v>124</v>
      </c>
      <c r="H2145" t="s">
        <v>124</v>
      </c>
      <c r="I2145" t="s">
        <v>124</v>
      </c>
      <c r="J2145" t="s">
        <v>124</v>
      </c>
      <c r="K2145">
        <v>16</v>
      </c>
      <c r="L2145">
        <v>6</v>
      </c>
      <c r="M2145">
        <v>10</v>
      </c>
      <c r="N2145" t="s">
        <v>124</v>
      </c>
      <c r="O2145" t="s">
        <v>124</v>
      </c>
      <c r="P2145" t="s">
        <v>124</v>
      </c>
      <c r="Q2145" t="s">
        <v>124</v>
      </c>
      <c r="R2145" t="s">
        <v>124</v>
      </c>
      <c r="S2145" t="s">
        <v>124</v>
      </c>
      <c r="T2145" t="s">
        <v>124</v>
      </c>
      <c r="U2145" t="s">
        <v>124</v>
      </c>
      <c r="V2145" t="s">
        <v>124</v>
      </c>
      <c r="W2145" t="s">
        <v>124</v>
      </c>
    </row>
    <row r="2146" spans="1:23" x14ac:dyDescent="0.45">
      <c r="A2146" t="s">
        <v>12</v>
      </c>
      <c r="B2146" t="s">
        <v>3</v>
      </c>
      <c r="C2146">
        <v>64</v>
      </c>
      <c r="D2146">
        <v>63</v>
      </c>
      <c r="E2146">
        <v>1</v>
      </c>
      <c r="F2146" t="s">
        <v>124</v>
      </c>
      <c r="G2146">
        <v>1</v>
      </c>
      <c r="H2146" t="s">
        <v>124</v>
      </c>
      <c r="I2146" t="s">
        <v>124</v>
      </c>
      <c r="J2146" t="s">
        <v>124</v>
      </c>
      <c r="K2146">
        <v>62</v>
      </c>
      <c r="L2146">
        <v>58</v>
      </c>
      <c r="M2146">
        <v>4</v>
      </c>
      <c r="N2146" t="s">
        <v>124</v>
      </c>
      <c r="O2146" t="s">
        <v>124</v>
      </c>
      <c r="P2146" t="s">
        <v>124</v>
      </c>
      <c r="Q2146" t="s">
        <v>124</v>
      </c>
      <c r="R2146" t="s">
        <v>124</v>
      </c>
      <c r="S2146" t="s">
        <v>124</v>
      </c>
      <c r="T2146" t="s">
        <v>124</v>
      </c>
      <c r="U2146" t="s">
        <v>124</v>
      </c>
      <c r="V2146">
        <v>1</v>
      </c>
      <c r="W2146" t="s">
        <v>124</v>
      </c>
    </row>
    <row r="2147" spans="1:23" x14ac:dyDescent="0.45">
      <c r="B2147" t="s">
        <v>106</v>
      </c>
      <c r="C2147">
        <v>61</v>
      </c>
      <c r="D2147">
        <v>60</v>
      </c>
      <c r="E2147">
        <v>1</v>
      </c>
      <c r="F2147" t="s">
        <v>124</v>
      </c>
      <c r="G2147">
        <v>1</v>
      </c>
      <c r="H2147" t="s">
        <v>124</v>
      </c>
      <c r="I2147" t="s">
        <v>124</v>
      </c>
      <c r="J2147" t="s">
        <v>124</v>
      </c>
      <c r="K2147">
        <v>59</v>
      </c>
      <c r="L2147">
        <v>56</v>
      </c>
      <c r="M2147">
        <v>3</v>
      </c>
      <c r="N2147" t="s">
        <v>124</v>
      </c>
      <c r="O2147" t="s">
        <v>124</v>
      </c>
      <c r="P2147" t="s">
        <v>124</v>
      </c>
      <c r="Q2147" t="s">
        <v>124</v>
      </c>
      <c r="R2147" t="s">
        <v>124</v>
      </c>
      <c r="S2147" t="s">
        <v>124</v>
      </c>
      <c r="T2147" t="s">
        <v>124</v>
      </c>
      <c r="U2147" t="s">
        <v>124</v>
      </c>
      <c r="V2147">
        <v>1</v>
      </c>
      <c r="W2147" t="s">
        <v>124</v>
      </c>
    </row>
    <row r="2148" spans="1:23" x14ac:dyDescent="0.45">
      <c r="B2148" t="s">
        <v>107</v>
      </c>
      <c r="C2148">
        <v>3</v>
      </c>
      <c r="D2148">
        <v>3</v>
      </c>
      <c r="E2148" t="s">
        <v>124</v>
      </c>
      <c r="F2148" t="s">
        <v>124</v>
      </c>
      <c r="G2148" t="s">
        <v>124</v>
      </c>
      <c r="H2148" t="s">
        <v>124</v>
      </c>
      <c r="I2148" t="s">
        <v>124</v>
      </c>
      <c r="J2148" t="s">
        <v>124</v>
      </c>
      <c r="K2148">
        <v>3</v>
      </c>
      <c r="L2148">
        <v>2</v>
      </c>
      <c r="M2148">
        <v>1</v>
      </c>
      <c r="N2148" t="s">
        <v>124</v>
      </c>
      <c r="O2148" t="s">
        <v>124</v>
      </c>
      <c r="P2148" t="s">
        <v>124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</row>
    <row r="2149" spans="1:23" x14ac:dyDescent="0.45">
      <c r="A2149" t="s">
        <v>13</v>
      </c>
      <c r="B2149" t="s">
        <v>3</v>
      </c>
      <c r="C2149">
        <v>42</v>
      </c>
      <c r="D2149">
        <v>42</v>
      </c>
      <c r="E2149">
        <v>1</v>
      </c>
      <c r="F2149" t="s">
        <v>124</v>
      </c>
      <c r="G2149">
        <v>1</v>
      </c>
      <c r="H2149" t="s">
        <v>124</v>
      </c>
      <c r="I2149" t="s">
        <v>124</v>
      </c>
      <c r="J2149" t="s">
        <v>124</v>
      </c>
      <c r="K2149">
        <v>41</v>
      </c>
      <c r="L2149">
        <v>37</v>
      </c>
      <c r="M2149">
        <v>4</v>
      </c>
      <c r="N2149" t="s">
        <v>124</v>
      </c>
      <c r="O2149" t="s">
        <v>124</v>
      </c>
      <c r="P2149" t="s">
        <v>124</v>
      </c>
      <c r="Q2149" t="s">
        <v>124</v>
      </c>
      <c r="R2149" t="s">
        <v>124</v>
      </c>
      <c r="S2149" t="s">
        <v>124</v>
      </c>
      <c r="T2149" t="s">
        <v>124</v>
      </c>
      <c r="U2149" t="s">
        <v>124</v>
      </c>
      <c r="V2149" t="s">
        <v>124</v>
      </c>
      <c r="W2149" t="s">
        <v>124</v>
      </c>
    </row>
    <row r="2150" spans="1:23" x14ac:dyDescent="0.45">
      <c r="B2150" t="s">
        <v>106</v>
      </c>
      <c r="C2150">
        <v>39</v>
      </c>
      <c r="D2150">
        <v>39</v>
      </c>
      <c r="E2150">
        <v>1</v>
      </c>
      <c r="F2150" t="s">
        <v>124</v>
      </c>
      <c r="G2150">
        <v>1</v>
      </c>
      <c r="H2150" t="s">
        <v>124</v>
      </c>
      <c r="I2150" t="s">
        <v>124</v>
      </c>
      <c r="J2150" t="s">
        <v>124</v>
      </c>
      <c r="K2150">
        <v>38</v>
      </c>
      <c r="L2150">
        <v>34</v>
      </c>
      <c r="M2150">
        <v>4</v>
      </c>
      <c r="N2150" t="s">
        <v>124</v>
      </c>
      <c r="O2150" t="s">
        <v>124</v>
      </c>
      <c r="P2150" t="s">
        <v>124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 t="s">
        <v>124</v>
      </c>
      <c r="W2150" t="s">
        <v>124</v>
      </c>
    </row>
    <row r="2151" spans="1:23" x14ac:dyDescent="0.45">
      <c r="B2151" t="s">
        <v>107</v>
      </c>
      <c r="C2151">
        <v>3</v>
      </c>
      <c r="D2151">
        <v>3</v>
      </c>
      <c r="E2151" t="s">
        <v>124</v>
      </c>
      <c r="F2151" t="s">
        <v>124</v>
      </c>
      <c r="G2151" t="s">
        <v>124</v>
      </c>
      <c r="H2151" t="s">
        <v>124</v>
      </c>
      <c r="I2151" t="s">
        <v>124</v>
      </c>
      <c r="J2151" t="s">
        <v>124</v>
      </c>
      <c r="K2151">
        <v>3</v>
      </c>
      <c r="L2151">
        <v>3</v>
      </c>
      <c r="M2151" t="s">
        <v>124</v>
      </c>
      <c r="N2151" t="s">
        <v>124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</row>
    <row r="2152" spans="1:23" x14ac:dyDescent="0.45">
      <c r="A2152" t="s">
        <v>14</v>
      </c>
      <c r="B2152" t="s">
        <v>3</v>
      </c>
      <c r="C2152">
        <v>23</v>
      </c>
      <c r="D2152">
        <v>22</v>
      </c>
      <c r="E2152" t="s">
        <v>124</v>
      </c>
      <c r="F2152" t="s">
        <v>124</v>
      </c>
      <c r="G2152" t="s">
        <v>124</v>
      </c>
      <c r="H2152" t="s">
        <v>124</v>
      </c>
      <c r="I2152" t="s">
        <v>124</v>
      </c>
      <c r="J2152" t="s">
        <v>124</v>
      </c>
      <c r="K2152">
        <v>22</v>
      </c>
      <c r="L2152">
        <v>18</v>
      </c>
      <c r="M2152">
        <v>4</v>
      </c>
      <c r="N2152" t="s">
        <v>124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>
        <v>1</v>
      </c>
      <c r="W2152" t="s">
        <v>124</v>
      </c>
    </row>
    <row r="2153" spans="1:23" x14ac:dyDescent="0.45">
      <c r="B2153" t="s">
        <v>106</v>
      </c>
      <c r="C2153">
        <v>22</v>
      </c>
      <c r="D2153">
        <v>21</v>
      </c>
      <c r="E2153" t="s">
        <v>124</v>
      </c>
      <c r="F2153" t="s">
        <v>124</v>
      </c>
      <c r="G2153" t="s">
        <v>124</v>
      </c>
      <c r="H2153" t="s">
        <v>124</v>
      </c>
      <c r="I2153" t="s">
        <v>124</v>
      </c>
      <c r="J2153" t="s">
        <v>124</v>
      </c>
      <c r="K2153">
        <v>21</v>
      </c>
      <c r="L2153">
        <v>17</v>
      </c>
      <c r="M2153">
        <v>4</v>
      </c>
      <c r="N2153" t="s">
        <v>124</v>
      </c>
      <c r="O2153" t="s">
        <v>124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>
        <v>1</v>
      </c>
      <c r="W2153" t="s">
        <v>124</v>
      </c>
    </row>
    <row r="2154" spans="1:23" x14ac:dyDescent="0.45">
      <c r="B2154" t="s">
        <v>107</v>
      </c>
      <c r="C2154">
        <v>1</v>
      </c>
      <c r="D2154">
        <v>1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>
        <v>1</v>
      </c>
      <c r="L2154">
        <v>1</v>
      </c>
      <c r="M2154" t="s">
        <v>124</v>
      </c>
      <c r="N2154" t="s">
        <v>124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 t="s">
        <v>124</v>
      </c>
      <c r="W2154" t="s">
        <v>124</v>
      </c>
    </row>
    <row r="2155" spans="1:23" x14ac:dyDescent="0.45">
      <c r="A2155" t="s">
        <v>15</v>
      </c>
      <c r="B2155" t="s">
        <v>3</v>
      </c>
      <c r="C2155">
        <v>22</v>
      </c>
      <c r="D2155">
        <v>20</v>
      </c>
      <c r="E2155" t="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>
        <v>20</v>
      </c>
      <c r="L2155">
        <v>14</v>
      </c>
      <c r="M2155">
        <v>6</v>
      </c>
      <c r="N2155" t="s">
        <v>124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>
        <v>2</v>
      </c>
      <c r="W2155" t="s">
        <v>124</v>
      </c>
    </row>
    <row r="2156" spans="1:23" x14ac:dyDescent="0.45">
      <c r="B2156" t="s">
        <v>106</v>
      </c>
      <c r="C2156">
        <v>19</v>
      </c>
      <c r="D2156">
        <v>18</v>
      </c>
      <c r="E2156" t="s">
        <v>124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>
        <v>18</v>
      </c>
      <c r="L2156">
        <v>12</v>
      </c>
      <c r="M2156">
        <v>6</v>
      </c>
      <c r="N2156" t="s">
        <v>124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>
        <v>1</v>
      </c>
      <c r="W2156" t="s">
        <v>124</v>
      </c>
    </row>
    <row r="2157" spans="1:23" x14ac:dyDescent="0.45">
      <c r="B2157" t="s">
        <v>107</v>
      </c>
      <c r="C2157">
        <v>3</v>
      </c>
      <c r="D2157">
        <v>2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>
        <v>2</v>
      </c>
      <c r="L2157">
        <v>2</v>
      </c>
      <c r="M2157" t="s">
        <v>124</v>
      </c>
      <c r="N2157" t="s">
        <v>12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>
        <v>1</v>
      </c>
      <c r="W2157" t="s">
        <v>124</v>
      </c>
    </row>
    <row r="2158" spans="1:23" x14ac:dyDescent="0.45">
      <c r="A2158" t="s">
        <v>16</v>
      </c>
      <c r="B2158" t="s">
        <v>3</v>
      </c>
      <c r="C2158">
        <v>14</v>
      </c>
      <c r="D2158">
        <v>14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>
        <v>14</v>
      </c>
      <c r="L2158">
        <v>7</v>
      </c>
      <c r="M2158">
        <v>7</v>
      </c>
      <c r="N2158" t="s">
        <v>124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 t="s">
        <v>124</v>
      </c>
      <c r="W2158" t="s">
        <v>124</v>
      </c>
    </row>
    <row r="2159" spans="1:23" x14ac:dyDescent="0.45">
      <c r="B2159" t="s">
        <v>106</v>
      </c>
      <c r="C2159">
        <v>12</v>
      </c>
      <c r="D2159">
        <v>12</v>
      </c>
      <c r="E2159" t="s">
        <v>124</v>
      </c>
      <c r="F2159" t="s">
        <v>124</v>
      </c>
      <c r="G2159" t="s">
        <v>124</v>
      </c>
      <c r="H2159" t="s">
        <v>124</v>
      </c>
      <c r="I2159" t="s">
        <v>124</v>
      </c>
      <c r="J2159" t="s">
        <v>124</v>
      </c>
      <c r="K2159">
        <v>12</v>
      </c>
      <c r="L2159">
        <v>6</v>
      </c>
      <c r="M2159">
        <v>6</v>
      </c>
      <c r="N2159" t="s">
        <v>124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</row>
    <row r="2160" spans="1:23" x14ac:dyDescent="0.45">
      <c r="B2160" t="s">
        <v>107</v>
      </c>
      <c r="C2160">
        <v>2</v>
      </c>
      <c r="D2160">
        <v>2</v>
      </c>
      <c r="E2160" t="s">
        <v>124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>
        <v>2</v>
      </c>
      <c r="L2160">
        <v>1</v>
      </c>
      <c r="M2160">
        <v>1</v>
      </c>
      <c r="N2160" t="s">
        <v>124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 t="s">
        <v>124</v>
      </c>
    </row>
    <row r="2161" spans="1:23" x14ac:dyDescent="0.45">
      <c r="A2161" t="s">
        <v>17</v>
      </c>
      <c r="B2161" t="s">
        <v>3</v>
      </c>
      <c r="C2161">
        <v>10</v>
      </c>
      <c r="D2161">
        <v>8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>
        <v>8</v>
      </c>
      <c r="L2161">
        <v>8</v>
      </c>
      <c r="M2161" t="s">
        <v>124</v>
      </c>
      <c r="N2161" t="s">
        <v>124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>
        <v>2</v>
      </c>
      <c r="W2161" t="s">
        <v>124</v>
      </c>
    </row>
    <row r="2162" spans="1:23" x14ac:dyDescent="0.45">
      <c r="B2162" t="s">
        <v>106</v>
      </c>
      <c r="C2162">
        <v>9</v>
      </c>
      <c r="D2162">
        <v>8</v>
      </c>
      <c r="E2162" t="s">
        <v>124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>
        <v>8</v>
      </c>
      <c r="L2162">
        <v>8</v>
      </c>
      <c r="M2162" t="s">
        <v>124</v>
      </c>
      <c r="N2162" t="s">
        <v>124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>
        <v>1</v>
      </c>
      <c r="W2162" t="s">
        <v>124</v>
      </c>
    </row>
    <row r="2163" spans="1:23" x14ac:dyDescent="0.45">
      <c r="B2163" t="s">
        <v>107</v>
      </c>
      <c r="C2163">
        <v>1</v>
      </c>
      <c r="D2163" t="s">
        <v>124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 t="s">
        <v>124</v>
      </c>
      <c r="M2163" t="s">
        <v>124</v>
      </c>
      <c r="N2163" t="s">
        <v>124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>
        <v>1</v>
      </c>
      <c r="W2163" t="s">
        <v>124</v>
      </c>
    </row>
    <row r="2164" spans="1:23" x14ac:dyDescent="0.45">
      <c r="A2164" t="s">
        <v>18</v>
      </c>
      <c r="B2164" t="s">
        <v>3</v>
      </c>
      <c r="C2164">
        <v>47.4</v>
      </c>
      <c r="D2164">
        <v>47.3</v>
      </c>
      <c r="E2164">
        <v>36.6</v>
      </c>
      <c r="F2164" t="s">
        <v>124</v>
      </c>
      <c r="G2164">
        <v>40.200000000000003</v>
      </c>
      <c r="H2164">
        <v>30.8</v>
      </c>
      <c r="I2164">
        <v>43.3</v>
      </c>
      <c r="J2164">
        <v>28.5</v>
      </c>
      <c r="K2164">
        <v>48.1</v>
      </c>
      <c r="L2164">
        <v>51.5</v>
      </c>
      <c r="M2164">
        <v>40.6</v>
      </c>
      <c r="N2164" t="s">
        <v>124</v>
      </c>
      <c r="O2164">
        <v>42.1</v>
      </c>
      <c r="P2164">
        <v>35.200000000000003</v>
      </c>
      <c r="Q2164" t="s">
        <v>124</v>
      </c>
      <c r="R2164">
        <v>44.2</v>
      </c>
      <c r="S2164">
        <v>44.2</v>
      </c>
      <c r="T2164" t="s">
        <v>124</v>
      </c>
      <c r="U2164">
        <v>42.3</v>
      </c>
      <c r="V2164">
        <v>73.5</v>
      </c>
      <c r="W2164" t="s">
        <v>124</v>
      </c>
    </row>
    <row r="2165" spans="1:23" x14ac:dyDescent="0.45">
      <c r="A2165" t="s">
        <v>19</v>
      </c>
      <c r="B2165" t="s">
        <v>106</v>
      </c>
      <c r="C2165">
        <v>48.4</v>
      </c>
      <c r="D2165">
        <v>48.4</v>
      </c>
      <c r="E2165">
        <v>38.299999999999997</v>
      </c>
      <c r="F2165" t="s">
        <v>124</v>
      </c>
      <c r="G2165">
        <v>41.4</v>
      </c>
      <c r="H2165">
        <v>32.6</v>
      </c>
      <c r="I2165">
        <v>43.3</v>
      </c>
      <c r="J2165">
        <v>29.3</v>
      </c>
      <c r="K2165">
        <v>49</v>
      </c>
      <c r="L2165">
        <v>51.5</v>
      </c>
      <c r="M2165">
        <v>40.4</v>
      </c>
      <c r="N2165" t="s">
        <v>124</v>
      </c>
      <c r="O2165">
        <v>41.3</v>
      </c>
      <c r="P2165">
        <v>37.4</v>
      </c>
      <c r="Q2165" t="s">
        <v>124</v>
      </c>
      <c r="R2165">
        <v>43.8</v>
      </c>
      <c r="S2165">
        <v>43.8</v>
      </c>
      <c r="T2165" t="s">
        <v>124</v>
      </c>
      <c r="U2165" t="s">
        <v>124</v>
      </c>
      <c r="V2165">
        <v>69.099999999999994</v>
      </c>
      <c r="W2165" t="s">
        <v>124</v>
      </c>
    </row>
    <row r="2166" spans="1:23" x14ac:dyDescent="0.45">
      <c r="A2166" t="s">
        <v>19</v>
      </c>
      <c r="B2166" t="s">
        <v>107</v>
      </c>
      <c r="C2166">
        <v>42.5</v>
      </c>
      <c r="D2166">
        <v>42.1</v>
      </c>
      <c r="E2166">
        <v>32.299999999999997</v>
      </c>
      <c r="F2166" t="s">
        <v>124</v>
      </c>
      <c r="G2166">
        <v>36.6</v>
      </c>
      <c r="H2166">
        <v>27.2</v>
      </c>
      <c r="I2166" t="s">
        <v>124</v>
      </c>
      <c r="J2166">
        <v>27.2</v>
      </c>
      <c r="K2166">
        <v>43.4</v>
      </c>
      <c r="L2166">
        <v>51.7</v>
      </c>
      <c r="M2166">
        <v>40.799999999999997</v>
      </c>
      <c r="N2166" t="s">
        <v>124</v>
      </c>
      <c r="O2166">
        <v>42.6</v>
      </c>
      <c r="P2166">
        <v>30.7</v>
      </c>
      <c r="Q2166" t="s">
        <v>124</v>
      </c>
      <c r="R2166">
        <v>44.3</v>
      </c>
      <c r="S2166">
        <v>44.3</v>
      </c>
      <c r="T2166" t="s">
        <v>124</v>
      </c>
      <c r="U2166">
        <v>42.3</v>
      </c>
      <c r="V2166">
        <v>84.7</v>
      </c>
      <c r="W2166" t="s">
        <v>124</v>
      </c>
    </row>
    <row r="2167" spans="1:23" x14ac:dyDescent="0.45">
      <c r="A2167" t="s">
        <v>490</v>
      </c>
    </row>
    <row r="2168" spans="1:23" x14ac:dyDescent="0.45">
      <c r="A2168" t="s">
        <v>0</v>
      </c>
      <c r="B2168" t="s">
        <v>3</v>
      </c>
      <c r="C2168">
        <v>731</v>
      </c>
      <c r="D2168">
        <v>709</v>
      </c>
      <c r="E2168">
        <v>36</v>
      </c>
      <c r="F2168" t="s">
        <v>124</v>
      </c>
      <c r="G2168">
        <v>15</v>
      </c>
      <c r="H2168">
        <v>21</v>
      </c>
      <c r="I2168">
        <v>5</v>
      </c>
      <c r="J2168">
        <v>16</v>
      </c>
      <c r="K2168">
        <v>673</v>
      </c>
      <c r="L2168">
        <v>517</v>
      </c>
      <c r="M2168">
        <v>156</v>
      </c>
      <c r="N2168" t="s">
        <v>124</v>
      </c>
      <c r="O2168">
        <v>5</v>
      </c>
      <c r="P2168">
        <v>2</v>
      </c>
      <c r="Q2168">
        <v>2</v>
      </c>
      <c r="R2168">
        <v>1</v>
      </c>
      <c r="S2168">
        <v>1</v>
      </c>
      <c r="T2168" t="s">
        <v>124</v>
      </c>
      <c r="U2168">
        <v>1</v>
      </c>
      <c r="V2168">
        <v>16</v>
      </c>
      <c r="W2168" t="s">
        <v>124</v>
      </c>
    </row>
    <row r="2169" spans="1:23" x14ac:dyDescent="0.45">
      <c r="B2169" t="s">
        <v>106</v>
      </c>
      <c r="C2169">
        <v>636</v>
      </c>
      <c r="D2169">
        <v>620</v>
      </c>
      <c r="E2169">
        <v>25</v>
      </c>
      <c r="F2169" t="s">
        <v>124</v>
      </c>
      <c r="G2169">
        <v>13</v>
      </c>
      <c r="H2169">
        <v>12</v>
      </c>
      <c r="I2169">
        <v>5</v>
      </c>
      <c r="J2169">
        <v>7</v>
      </c>
      <c r="K2169">
        <v>595</v>
      </c>
      <c r="L2169">
        <v>492</v>
      </c>
      <c r="M2169">
        <v>103</v>
      </c>
      <c r="N2169" t="s">
        <v>124</v>
      </c>
      <c r="O2169">
        <v>3</v>
      </c>
      <c r="P2169">
        <v>1</v>
      </c>
      <c r="Q2169">
        <v>1</v>
      </c>
      <c r="R2169">
        <v>1</v>
      </c>
      <c r="S2169">
        <v>1</v>
      </c>
      <c r="T2169" t="s">
        <v>124</v>
      </c>
      <c r="U2169">
        <v>1</v>
      </c>
      <c r="V2169">
        <v>12</v>
      </c>
      <c r="W2169" t="s">
        <v>124</v>
      </c>
    </row>
    <row r="2170" spans="1:23" x14ac:dyDescent="0.45">
      <c r="B2170" t="s">
        <v>107</v>
      </c>
      <c r="C2170">
        <v>95</v>
      </c>
      <c r="D2170">
        <v>89</v>
      </c>
      <c r="E2170">
        <v>11</v>
      </c>
      <c r="F2170" t="s">
        <v>124</v>
      </c>
      <c r="G2170">
        <v>2</v>
      </c>
      <c r="H2170">
        <v>9</v>
      </c>
      <c r="I2170" t="s">
        <v>124</v>
      </c>
      <c r="J2170">
        <v>9</v>
      </c>
      <c r="K2170">
        <v>78</v>
      </c>
      <c r="L2170">
        <v>25</v>
      </c>
      <c r="M2170">
        <v>53</v>
      </c>
      <c r="N2170" t="s">
        <v>124</v>
      </c>
      <c r="O2170">
        <v>2</v>
      </c>
      <c r="P2170">
        <v>1</v>
      </c>
      <c r="Q2170">
        <v>1</v>
      </c>
      <c r="R2170" t="s">
        <v>124</v>
      </c>
      <c r="S2170" t="s">
        <v>124</v>
      </c>
      <c r="T2170" t="s">
        <v>124</v>
      </c>
      <c r="U2170" t="s">
        <v>124</v>
      </c>
      <c r="V2170">
        <v>4</v>
      </c>
      <c r="W2170" t="s">
        <v>124</v>
      </c>
    </row>
    <row r="2171" spans="1:23" x14ac:dyDescent="0.45">
      <c r="A2171" t="s">
        <v>4</v>
      </c>
      <c r="B2171" t="s">
        <v>3</v>
      </c>
      <c r="C2171" t="s">
        <v>124</v>
      </c>
      <c r="D2171" t="s">
        <v>124</v>
      </c>
      <c r="E2171" t="s">
        <v>124</v>
      </c>
      <c r="F2171" t="s">
        <v>124</v>
      </c>
      <c r="G2171" t="s">
        <v>124</v>
      </c>
      <c r="H2171" t="s">
        <v>124</v>
      </c>
      <c r="I2171" t="s">
        <v>124</v>
      </c>
      <c r="J2171" t="s">
        <v>124</v>
      </c>
      <c r="K2171" t="s">
        <v>124</v>
      </c>
      <c r="L2171" t="s">
        <v>124</v>
      </c>
      <c r="M2171" t="s">
        <v>124</v>
      </c>
      <c r="N2171" t="s">
        <v>124</v>
      </c>
      <c r="O2171" t="s">
        <v>124</v>
      </c>
      <c r="P2171" t="s">
        <v>124</v>
      </c>
      <c r="Q2171" t="s">
        <v>124</v>
      </c>
      <c r="R2171" t="s">
        <v>124</v>
      </c>
      <c r="S2171" t="s">
        <v>124</v>
      </c>
      <c r="T2171" t="s">
        <v>124</v>
      </c>
      <c r="U2171" t="s">
        <v>124</v>
      </c>
      <c r="V2171" t="s">
        <v>124</v>
      </c>
      <c r="W2171" t="s">
        <v>124</v>
      </c>
    </row>
    <row r="2172" spans="1:23" x14ac:dyDescent="0.45">
      <c r="B2172" t="s">
        <v>106</v>
      </c>
      <c r="C2172" t="s">
        <v>124</v>
      </c>
      <c r="D2172" t="s">
        <v>124</v>
      </c>
      <c r="E2172" t="s">
        <v>124</v>
      </c>
      <c r="F2172" t="s">
        <v>124</v>
      </c>
      <c r="G2172" t="s">
        <v>124</v>
      </c>
      <c r="H2172" t="s">
        <v>124</v>
      </c>
      <c r="I2172" t="s">
        <v>124</v>
      </c>
      <c r="J2172" t="s">
        <v>124</v>
      </c>
      <c r="K2172" t="s">
        <v>124</v>
      </c>
      <c r="L2172" t="s">
        <v>124</v>
      </c>
      <c r="M2172" t="s">
        <v>124</v>
      </c>
      <c r="N2172" t="s">
        <v>124</v>
      </c>
      <c r="O2172" t="s">
        <v>124</v>
      </c>
      <c r="P2172" t="s">
        <v>124</v>
      </c>
      <c r="Q2172" t="s">
        <v>124</v>
      </c>
      <c r="R2172" t="s">
        <v>124</v>
      </c>
      <c r="S2172" t="s">
        <v>124</v>
      </c>
      <c r="T2172" t="s">
        <v>124</v>
      </c>
      <c r="U2172" t="s">
        <v>124</v>
      </c>
      <c r="V2172" t="s">
        <v>124</v>
      </c>
      <c r="W2172" t="s">
        <v>124</v>
      </c>
    </row>
    <row r="2173" spans="1:23" x14ac:dyDescent="0.45">
      <c r="B2173" t="s">
        <v>107</v>
      </c>
      <c r="C2173" t="s">
        <v>124</v>
      </c>
      <c r="D2173" t="s">
        <v>124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</row>
    <row r="2174" spans="1:23" x14ac:dyDescent="0.45">
      <c r="A2174" t="s">
        <v>5</v>
      </c>
      <c r="B2174" t="s">
        <v>3</v>
      </c>
      <c r="C2174">
        <v>31</v>
      </c>
      <c r="D2174">
        <v>31</v>
      </c>
      <c r="E2174">
        <v>9</v>
      </c>
      <c r="F2174" t="s">
        <v>124</v>
      </c>
      <c r="G2174">
        <v>3</v>
      </c>
      <c r="H2174">
        <v>6</v>
      </c>
      <c r="I2174" t="s">
        <v>124</v>
      </c>
      <c r="J2174">
        <v>6</v>
      </c>
      <c r="K2174">
        <v>22</v>
      </c>
      <c r="L2174">
        <v>1</v>
      </c>
      <c r="M2174">
        <v>21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</row>
    <row r="2175" spans="1:23" x14ac:dyDescent="0.45">
      <c r="B2175" t="s">
        <v>106</v>
      </c>
      <c r="C2175">
        <v>16</v>
      </c>
      <c r="D2175">
        <v>16</v>
      </c>
      <c r="E2175">
        <v>3</v>
      </c>
      <c r="F2175" t="s">
        <v>124</v>
      </c>
      <c r="G2175">
        <v>2</v>
      </c>
      <c r="H2175">
        <v>1</v>
      </c>
      <c r="I2175" t="s">
        <v>124</v>
      </c>
      <c r="J2175">
        <v>1</v>
      </c>
      <c r="K2175">
        <v>13</v>
      </c>
      <c r="L2175" t="s">
        <v>124</v>
      </c>
      <c r="M2175">
        <v>13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</row>
    <row r="2176" spans="1:23" x14ac:dyDescent="0.45">
      <c r="B2176" t="s">
        <v>107</v>
      </c>
      <c r="C2176">
        <v>15</v>
      </c>
      <c r="D2176">
        <v>15</v>
      </c>
      <c r="E2176">
        <v>6</v>
      </c>
      <c r="F2176" t="s">
        <v>124</v>
      </c>
      <c r="G2176">
        <v>1</v>
      </c>
      <c r="H2176">
        <v>5</v>
      </c>
      <c r="I2176" t="s">
        <v>124</v>
      </c>
      <c r="J2176">
        <v>5</v>
      </c>
      <c r="K2176">
        <v>9</v>
      </c>
      <c r="L2176">
        <v>1</v>
      </c>
      <c r="M2176">
        <v>8</v>
      </c>
      <c r="N2176" t="s">
        <v>124</v>
      </c>
      <c r="O2176" t="s">
        <v>124</v>
      </c>
      <c r="P2176" t="s">
        <v>124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</row>
    <row r="2177" spans="1:23" x14ac:dyDescent="0.45">
      <c r="A2177" t="s">
        <v>6</v>
      </c>
      <c r="B2177" t="s">
        <v>3</v>
      </c>
      <c r="C2177">
        <v>49</v>
      </c>
      <c r="D2177">
        <v>48</v>
      </c>
      <c r="E2177">
        <v>6</v>
      </c>
      <c r="F2177" t="s">
        <v>124</v>
      </c>
      <c r="G2177">
        <v>1</v>
      </c>
      <c r="H2177">
        <v>5</v>
      </c>
      <c r="I2177" t="s">
        <v>124</v>
      </c>
      <c r="J2177">
        <v>5</v>
      </c>
      <c r="K2177">
        <v>42</v>
      </c>
      <c r="L2177">
        <v>14</v>
      </c>
      <c r="M2177">
        <v>28</v>
      </c>
      <c r="N2177" t="s">
        <v>124</v>
      </c>
      <c r="O2177">
        <v>1</v>
      </c>
      <c r="P2177">
        <v>1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</row>
    <row r="2178" spans="1:23" x14ac:dyDescent="0.45">
      <c r="B2178" t="s">
        <v>106</v>
      </c>
      <c r="C2178">
        <v>37</v>
      </c>
      <c r="D2178">
        <v>36</v>
      </c>
      <c r="E2178">
        <v>4</v>
      </c>
      <c r="F2178" t="s">
        <v>124</v>
      </c>
      <c r="G2178">
        <v>1</v>
      </c>
      <c r="H2178">
        <v>3</v>
      </c>
      <c r="I2178" t="s">
        <v>124</v>
      </c>
      <c r="J2178">
        <v>3</v>
      </c>
      <c r="K2178">
        <v>32</v>
      </c>
      <c r="L2178">
        <v>13</v>
      </c>
      <c r="M2178">
        <v>19</v>
      </c>
      <c r="N2178" t="s">
        <v>124</v>
      </c>
      <c r="O2178">
        <v>1</v>
      </c>
      <c r="P2178">
        <v>1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</row>
    <row r="2179" spans="1:23" x14ac:dyDescent="0.45">
      <c r="B2179" t="s">
        <v>107</v>
      </c>
      <c r="C2179">
        <v>12</v>
      </c>
      <c r="D2179">
        <v>12</v>
      </c>
      <c r="E2179">
        <v>2</v>
      </c>
      <c r="F2179" t="s">
        <v>124</v>
      </c>
      <c r="G2179" t="s">
        <v>124</v>
      </c>
      <c r="H2179">
        <v>2</v>
      </c>
      <c r="I2179" t="s">
        <v>124</v>
      </c>
      <c r="J2179">
        <v>2</v>
      </c>
      <c r="K2179">
        <v>10</v>
      </c>
      <c r="L2179">
        <v>1</v>
      </c>
      <c r="M2179">
        <v>9</v>
      </c>
      <c r="N2179" t="s">
        <v>124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</row>
    <row r="2180" spans="1:23" x14ac:dyDescent="0.45">
      <c r="A2180" t="s">
        <v>7</v>
      </c>
      <c r="B2180" t="s">
        <v>3</v>
      </c>
      <c r="C2180">
        <v>70</v>
      </c>
      <c r="D2180">
        <v>67</v>
      </c>
      <c r="E2180">
        <v>5</v>
      </c>
      <c r="F2180" t="s">
        <v>124</v>
      </c>
      <c r="G2180">
        <v>1</v>
      </c>
      <c r="H2180">
        <v>4</v>
      </c>
      <c r="I2180">
        <v>1</v>
      </c>
      <c r="J2180">
        <v>3</v>
      </c>
      <c r="K2180">
        <v>62</v>
      </c>
      <c r="L2180">
        <v>40</v>
      </c>
      <c r="M2180">
        <v>22</v>
      </c>
      <c r="N2180" t="s">
        <v>124</v>
      </c>
      <c r="O2180">
        <v>2</v>
      </c>
      <c r="P2180">
        <v>1</v>
      </c>
      <c r="Q2180">
        <v>1</v>
      </c>
      <c r="R2180" t="s">
        <v>124</v>
      </c>
      <c r="S2180" t="s">
        <v>124</v>
      </c>
      <c r="T2180" t="s">
        <v>124</v>
      </c>
      <c r="U2180" t="s">
        <v>124</v>
      </c>
      <c r="V2180">
        <v>1</v>
      </c>
      <c r="W2180" t="s">
        <v>124</v>
      </c>
    </row>
    <row r="2181" spans="1:23" x14ac:dyDescent="0.45">
      <c r="B2181" t="s">
        <v>106</v>
      </c>
      <c r="C2181">
        <v>56</v>
      </c>
      <c r="D2181">
        <v>56</v>
      </c>
      <c r="E2181">
        <v>3</v>
      </c>
      <c r="F2181" t="s">
        <v>124</v>
      </c>
      <c r="G2181">
        <v>1</v>
      </c>
      <c r="H2181">
        <v>2</v>
      </c>
      <c r="I2181">
        <v>1</v>
      </c>
      <c r="J2181">
        <v>1</v>
      </c>
      <c r="K2181">
        <v>53</v>
      </c>
      <c r="L2181">
        <v>37</v>
      </c>
      <c r="M2181">
        <v>16</v>
      </c>
      <c r="N2181" t="s">
        <v>124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</row>
    <row r="2182" spans="1:23" x14ac:dyDescent="0.45">
      <c r="B2182" t="s">
        <v>107</v>
      </c>
      <c r="C2182">
        <v>14</v>
      </c>
      <c r="D2182">
        <v>11</v>
      </c>
      <c r="E2182">
        <v>2</v>
      </c>
      <c r="F2182" t="s">
        <v>124</v>
      </c>
      <c r="G2182" t="s">
        <v>124</v>
      </c>
      <c r="H2182">
        <v>2</v>
      </c>
      <c r="I2182" t="s">
        <v>124</v>
      </c>
      <c r="J2182">
        <v>2</v>
      </c>
      <c r="K2182">
        <v>9</v>
      </c>
      <c r="L2182">
        <v>3</v>
      </c>
      <c r="M2182">
        <v>6</v>
      </c>
      <c r="N2182" t="s">
        <v>124</v>
      </c>
      <c r="O2182">
        <v>2</v>
      </c>
      <c r="P2182">
        <v>1</v>
      </c>
      <c r="Q2182">
        <v>1</v>
      </c>
      <c r="R2182" t="s">
        <v>124</v>
      </c>
      <c r="S2182" t="s">
        <v>124</v>
      </c>
      <c r="T2182" t="s">
        <v>124</v>
      </c>
      <c r="U2182" t="s">
        <v>124</v>
      </c>
      <c r="V2182">
        <v>1</v>
      </c>
      <c r="W2182" t="s">
        <v>124</v>
      </c>
    </row>
    <row r="2183" spans="1:23" x14ac:dyDescent="0.45">
      <c r="A2183" t="s">
        <v>8</v>
      </c>
      <c r="B2183" t="s">
        <v>3</v>
      </c>
      <c r="C2183">
        <v>83</v>
      </c>
      <c r="D2183">
        <v>83</v>
      </c>
      <c r="E2183">
        <v>6</v>
      </c>
      <c r="F2183" t="s">
        <v>124</v>
      </c>
      <c r="G2183">
        <v>2</v>
      </c>
      <c r="H2183">
        <v>4</v>
      </c>
      <c r="I2183">
        <v>3</v>
      </c>
      <c r="J2183">
        <v>1</v>
      </c>
      <c r="K2183">
        <v>77</v>
      </c>
      <c r="L2183">
        <v>54</v>
      </c>
      <c r="M2183">
        <v>23</v>
      </c>
      <c r="N2183" t="s">
        <v>124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 t="s">
        <v>124</v>
      </c>
      <c r="W2183" t="s">
        <v>124</v>
      </c>
    </row>
    <row r="2184" spans="1:23" x14ac:dyDescent="0.45">
      <c r="B2184" t="s">
        <v>106</v>
      </c>
      <c r="C2184">
        <v>70</v>
      </c>
      <c r="D2184">
        <v>70</v>
      </c>
      <c r="E2184">
        <v>5</v>
      </c>
      <c r="F2184" t="s">
        <v>124</v>
      </c>
      <c r="G2184">
        <v>1</v>
      </c>
      <c r="H2184">
        <v>4</v>
      </c>
      <c r="I2184">
        <v>3</v>
      </c>
      <c r="J2184">
        <v>1</v>
      </c>
      <c r="K2184">
        <v>65</v>
      </c>
      <c r="L2184">
        <v>54</v>
      </c>
      <c r="M2184">
        <v>11</v>
      </c>
      <c r="N2184" t="s">
        <v>124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</row>
    <row r="2185" spans="1:23" x14ac:dyDescent="0.45">
      <c r="B2185" t="s">
        <v>107</v>
      </c>
      <c r="C2185">
        <v>13</v>
      </c>
      <c r="D2185">
        <v>13</v>
      </c>
      <c r="E2185">
        <v>1</v>
      </c>
      <c r="F2185" t="s">
        <v>124</v>
      </c>
      <c r="G2185">
        <v>1</v>
      </c>
      <c r="H2185" t="s">
        <v>124</v>
      </c>
      <c r="I2185" t="s">
        <v>124</v>
      </c>
      <c r="J2185" t="s">
        <v>124</v>
      </c>
      <c r="K2185">
        <v>12</v>
      </c>
      <c r="L2185" t="s">
        <v>124</v>
      </c>
      <c r="M2185">
        <v>12</v>
      </c>
      <c r="N2185" t="s">
        <v>124</v>
      </c>
      <c r="O2185" t="s">
        <v>124</v>
      </c>
      <c r="P2185" t="s">
        <v>124</v>
      </c>
      <c r="Q2185" t="s">
        <v>124</v>
      </c>
      <c r="R2185" t="s">
        <v>124</v>
      </c>
      <c r="S2185" t="s">
        <v>124</v>
      </c>
      <c r="T2185" t="s">
        <v>124</v>
      </c>
      <c r="U2185" t="s">
        <v>124</v>
      </c>
      <c r="V2185" t="s">
        <v>124</v>
      </c>
      <c r="W2185" t="s">
        <v>124</v>
      </c>
    </row>
    <row r="2186" spans="1:23" x14ac:dyDescent="0.45">
      <c r="A2186" t="s">
        <v>9</v>
      </c>
      <c r="B2186" t="s">
        <v>3</v>
      </c>
      <c r="C2186">
        <v>109</v>
      </c>
      <c r="D2186">
        <v>108</v>
      </c>
      <c r="E2186">
        <v>4</v>
      </c>
      <c r="F2186" t="s">
        <v>124</v>
      </c>
      <c r="G2186">
        <v>3</v>
      </c>
      <c r="H2186">
        <v>1</v>
      </c>
      <c r="I2186" t="s">
        <v>124</v>
      </c>
      <c r="J2186">
        <v>1</v>
      </c>
      <c r="K2186">
        <v>104</v>
      </c>
      <c r="L2186">
        <v>92</v>
      </c>
      <c r="M2186">
        <v>12</v>
      </c>
      <c r="N2186" t="s">
        <v>124</v>
      </c>
      <c r="O2186">
        <v>1</v>
      </c>
      <c r="P2186" t="s">
        <v>124</v>
      </c>
      <c r="Q2186" t="s">
        <v>124</v>
      </c>
      <c r="R2186">
        <v>1</v>
      </c>
      <c r="S2186">
        <v>1</v>
      </c>
      <c r="T2186" t="s">
        <v>124</v>
      </c>
      <c r="U2186" t="s">
        <v>124</v>
      </c>
      <c r="V2186" t="s">
        <v>124</v>
      </c>
      <c r="W2186" t="s">
        <v>124</v>
      </c>
    </row>
    <row r="2187" spans="1:23" x14ac:dyDescent="0.45">
      <c r="B2187" t="s">
        <v>106</v>
      </c>
      <c r="C2187">
        <v>103</v>
      </c>
      <c r="D2187">
        <v>102</v>
      </c>
      <c r="E2187">
        <v>4</v>
      </c>
      <c r="F2187" t="s">
        <v>124</v>
      </c>
      <c r="G2187">
        <v>3</v>
      </c>
      <c r="H2187">
        <v>1</v>
      </c>
      <c r="I2187" t="s">
        <v>124</v>
      </c>
      <c r="J2187">
        <v>1</v>
      </c>
      <c r="K2187">
        <v>98</v>
      </c>
      <c r="L2187">
        <v>90</v>
      </c>
      <c r="M2187">
        <v>8</v>
      </c>
      <c r="N2187" t="s">
        <v>124</v>
      </c>
      <c r="O2187">
        <v>1</v>
      </c>
      <c r="P2187" t="s">
        <v>124</v>
      </c>
      <c r="Q2187" t="s">
        <v>124</v>
      </c>
      <c r="R2187">
        <v>1</v>
      </c>
      <c r="S2187">
        <v>1</v>
      </c>
      <c r="T2187" t="s">
        <v>124</v>
      </c>
      <c r="U2187" t="s">
        <v>124</v>
      </c>
      <c r="V2187" t="s">
        <v>124</v>
      </c>
      <c r="W2187" t="s">
        <v>124</v>
      </c>
    </row>
    <row r="2188" spans="1:23" x14ac:dyDescent="0.45">
      <c r="B2188" t="s">
        <v>107</v>
      </c>
      <c r="C2188">
        <v>6</v>
      </c>
      <c r="D2188">
        <v>6</v>
      </c>
      <c r="E2188" t="s">
        <v>124</v>
      </c>
      <c r="F2188" t="s">
        <v>124</v>
      </c>
      <c r="G2188" t="s">
        <v>124</v>
      </c>
      <c r="H2188" t="s">
        <v>124</v>
      </c>
      <c r="I2188" t="s">
        <v>124</v>
      </c>
      <c r="J2188" t="s">
        <v>124</v>
      </c>
      <c r="K2188">
        <v>6</v>
      </c>
      <c r="L2188">
        <v>2</v>
      </c>
      <c r="M2188">
        <v>4</v>
      </c>
      <c r="N2188" t="s">
        <v>124</v>
      </c>
      <c r="O2188" t="s">
        <v>124</v>
      </c>
      <c r="P2188" t="s">
        <v>124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</row>
    <row r="2189" spans="1:23" x14ac:dyDescent="0.45">
      <c r="A2189" t="s">
        <v>10</v>
      </c>
      <c r="B2189" t="s">
        <v>3</v>
      </c>
      <c r="C2189">
        <v>112</v>
      </c>
      <c r="D2189">
        <v>112</v>
      </c>
      <c r="E2189">
        <v>3</v>
      </c>
      <c r="F2189" t="s">
        <v>124</v>
      </c>
      <c r="G2189">
        <v>3</v>
      </c>
      <c r="H2189" t="s">
        <v>124</v>
      </c>
      <c r="I2189" t="s">
        <v>124</v>
      </c>
      <c r="J2189" t="s">
        <v>124</v>
      </c>
      <c r="K2189">
        <v>109</v>
      </c>
      <c r="L2189">
        <v>98</v>
      </c>
      <c r="M2189">
        <v>11</v>
      </c>
      <c r="N2189" t="s">
        <v>124</v>
      </c>
      <c r="O2189" t="s">
        <v>124</v>
      </c>
      <c r="P2189" t="s">
        <v>124</v>
      </c>
      <c r="Q2189" t="s">
        <v>124</v>
      </c>
      <c r="R2189" t="s">
        <v>124</v>
      </c>
      <c r="S2189" t="s">
        <v>124</v>
      </c>
      <c r="T2189" t="s">
        <v>124</v>
      </c>
      <c r="U2189" t="s">
        <v>124</v>
      </c>
      <c r="V2189" t="s">
        <v>124</v>
      </c>
      <c r="W2189" t="s">
        <v>124</v>
      </c>
    </row>
    <row r="2190" spans="1:23" x14ac:dyDescent="0.45">
      <c r="B2190" t="s">
        <v>106</v>
      </c>
      <c r="C2190">
        <v>99</v>
      </c>
      <c r="D2190">
        <v>99</v>
      </c>
      <c r="E2190">
        <v>3</v>
      </c>
      <c r="F2190" t="s">
        <v>124</v>
      </c>
      <c r="G2190">
        <v>3</v>
      </c>
      <c r="H2190" t="s">
        <v>124</v>
      </c>
      <c r="I2190" t="s">
        <v>124</v>
      </c>
      <c r="J2190" t="s">
        <v>124</v>
      </c>
      <c r="K2190">
        <v>96</v>
      </c>
      <c r="L2190">
        <v>93</v>
      </c>
      <c r="M2190">
        <v>3</v>
      </c>
      <c r="N2190" t="s">
        <v>124</v>
      </c>
      <c r="O2190" t="s">
        <v>124</v>
      </c>
      <c r="P2190" t="s">
        <v>124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</row>
    <row r="2191" spans="1:23" x14ac:dyDescent="0.45">
      <c r="B2191" t="s">
        <v>107</v>
      </c>
      <c r="C2191">
        <v>13</v>
      </c>
      <c r="D2191">
        <v>13</v>
      </c>
      <c r="E2191" t="s">
        <v>124</v>
      </c>
      <c r="F2191" t="s">
        <v>124</v>
      </c>
      <c r="G2191" t="s">
        <v>124</v>
      </c>
      <c r="H2191" t="s">
        <v>124</v>
      </c>
      <c r="I2191" t="s">
        <v>124</v>
      </c>
      <c r="J2191" t="s">
        <v>124</v>
      </c>
      <c r="K2191">
        <v>13</v>
      </c>
      <c r="L2191">
        <v>5</v>
      </c>
      <c r="M2191">
        <v>8</v>
      </c>
      <c r="N2191" t="s">
        <v>124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 t="s">
        <v>124</v>
      </c>
      <c r="W2191" t="s">
        <v>124</v>
      </c>
    </row>
    <row r="2192" spans="1:23" x14ac:dyDescent="0.45">
      <c r="A2192" t="s">
        <v>11</v>
      </c>
      <c r="B2192" t="s">
        <v>3</v>
      </c>
      <c r="C2192">
        <v>91</v>
      </c>
      <c r="D2192">
        <v>91</v>
      </c>
      <c r="E2192" t="s">
        <v>124</v>
      </c>
      <c r="F2192" t="s">
        <v>124</v>
      </c>
      <c r="G2192" t="s">
        <v>124</v>
      </c>
      <c r="H2192" t="s">
        <v>124</v>
      </c>
      <c r="I2192" t="s">
        <v>124</v>
      </c>
      <c r="J2192" t="s">
        <v>124</v>
      </c>
      <c r="K2192">
        <v>91</v>
      </c>
      <c r="L2192">
        <v>84</v>
      </c>
      <c r="M2192">
        <v>7</v>
      </c>
      <c r="N2192" t="s">
        <v>124</v>
      </c>
      <c r="O2192" t="s">
        <v>124</v>
      </c>
      <c r="P2192" t="s">
        <v>124</v>
      </c>
      <c r="Q2192" t="s">
        <v>124</v>
      </c>
      <c r="R2192" t="s">
        <v>124</v>
      </c>
      <c r="S2192" t="s">
        <v>124</v>
      </c>
      <c r="T2192" t="s">
        <v>124</v>
      </c>
      <c r="U2192" t="s">
        <v>124</v>
      </c>
      <c r="V2192" t="s">
        <v>124</v>
      </c>
      <c r="W2192" t="s">
        <v>124</v>
      </c>
    </row>
    <row r="2193" spans="1:23" x14ac:dyDescent="0.45">
      <c r="B2193" t="s">
        <v>106</v>
      </c>
      <c r="C2193">
        <v>83</v>
      </c>
      <c r="D2193">
        <v>83</v>
      </c>
      <c r="E2193" t="s">
        <v>124</v>
      </c>
      <c r="F2193" t="s">
        <v>124</v>
      </c>
      <c r="G2193" t="s">
        <v>124</v>
      </c>
      <c r="H2193" t="s">
        <v>124</v>
      </c>
      <c r="I2193" t="s">
        <v>124</v>
      </c>
      <c r="J2193" t="s">
        <v>124</v>
      </c>
      <c r="K2193">
        <v>83</v>
      </c>
      <c r="L2193">
        <v>80</v>
      </c>
      <c r="M2193">
        <v>3</v>
      </c>
      <c r="N2193" t="s">
        <v>124</v>
      </c>
      <c r="O2193" t="s">
        <v>124</v>
      </c>
      <c r="P2193" t="s">
        <v>124</v>
      </c>
      <c r="Q2193" t="s">
        <v>124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</row>
    <row r="2194" spans="1:23" x14ac:dyDescent="0.45">
      <c r="B2194" t="s">
        <v>107</v>
      </c>
      <c r="C2194">
        <v>8</v>
      </c>
      <c r="D2194">
        <v>8</v>
      </c>
      <c r="E2194" t="s">
        <v>124</v>
      </c>
      <c r="F2194" t="s">
        <v>124</v>
      </c>
      <c r="G2194" t="s">
        <v>124</v>
      </c>
      <c r="H2194" t="s">
        <v>124</v>
      </c>
      <c r="I2194" t="s">
        <v>124</v>
      </c>
      <c r="J2194" t="s">
        <v>124</v>
      </c>
      <c r="K2194">
        <v>8</v>
      </c>
      <c r="L2194">
        <v>4</v>
      </c>
      <c r="M2194">
        <v>4</v>
      </c>
      <c r="N2194" t="s">
        <v>12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 t="s">
        <v>124</v>
      </c>
      <c r="V2194" t="s">
        <v>124</v>
      </c>
      <c r="W2194" t="s">
        <v>124</v>
      </c>
    </row>
    <row r="2195" spans="1:23" x14ac:dyDescent="0.45">
      <c r="A2195" t="s">
        <v>12</v>
      </c>
      <c r="B2195" t="s">
        <v>3</v>
      </c>
      <c r="C2195">
        <v>56</v>
      </c>
      <c r="D2195">
        <v>56</v>
      </c>
      <c r="E2195">
        <v>2</v>
      </c>
      <c r="F2195" t="s">
        <v>124</v>
      </c>
      <c r="G2195">
        <v>1</v>
      </c>
      <c r="H2195">
        <v>1</v>
      </c>
      <c r="I2195">
        <v>1</v>
      </c>
      <c r="J2195" t="s">
        <v>124</v>
      </c>
      <c r="K2195">
        <v>54</v>
      </c>
      <c r="L2195">
        <v>51</v>
      </c>
      <c r="M2195">
        <v>3</v>
      </c>
      <c r="N2195" t="s">
        <v>124</v>
      </c>
      <c r="O2195" t="s">
        <v>124</v>
      </c>
      <c r="P2195" t="s">
        <v>124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 t="s">
        <v>124</v>
      </c>
      <c r="W2195" t="s">
        <v>124</v>
      </c>
    </row>
    <row r="2196" spans="1:23" x14ac:dyDescent="0.45">
      <c r="B2196" t="s">
        <v>106</v>
      </c>
      <c r="C2196">
        <v>53</v>
      </c>
      <c r="D2196">
        <v>53</v>
      </c>
      <c r="E2196">
        <v>2</v>
      </c>
      <c r="F2196" t="s">
        <v>124</v>
      </c>
      <c r="G2196">
        <v>1</v>
      </c>
      <c r="H2196">
        <v>1</v>
      </c>
      <c r="I2196">
        <v>1</v>
      </c>
      <c r="J2196" t="s">
        <v>124</v>
      </c>
      <c r="K2196">
        <v>51</v>
      </c>
      <c r="L2196">
        <v>48</v>
      </c>
      <c r="M2196">
        <v>3</v>
      </c>
      <c r="N2196" t="s">
        <v>124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 t="s">
        <v>124</v>
      </c>
      <c r="W2196" t="s">
        <v>124</v>
      </c>
    </row>
    <row r="2197" spans="1:23" x14ac:dyDescent="0.45">
      <c r="B2197" t="s">
        <v>107</v>
      </c>
      <c r="C2197">
        <v>3</v>
      </c>
      <c r="D2197">
        <v>3</v>
      </c>
      <c r="E2197" t="s">
        <v>124</v>
      </c>
      <c r="F2197" t="s">
        <v>124</v>
      </c>
      <c r="G2197" t="s">
        <v>124</v>
      </c>
      <c r="H2197" t="s">
        <v>124</v>
      </c>
      <c r="I2197" t="s">
        <v>124</v>
      </c>
      <c r="J2197" t="s">
        <v>124</v>
      </c>
      <c r="K2197">
        <v>3</v>
      </c>
      <c r="L2197">
        <v>3</v>
      </c>
      <c r="M2197" t="s">
        <v>124</v>
      </c>
      <c r="N2197" t="s">
        <v>124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</row>
    <row r="2198" spans="1:23" x14ac:dyDescent="0.45">
      <c r="A2198" t="s">
        <v>13</v>
      </c>
      <c r="B2198" t="s">
        <v>3</v>
      </c>
      <c r="C2198">
        <v>33</v>
      </c>
      <c r="D2198">
        <v>32</v>
      </c>
      <c r="E2198">
        <v>1</v>
      </c>
      <c r="F2198" t="s">
        <v>124</v>
      </c>
      <c r="G2198">
        <v>1</v>
      </c>
      <c r="H2198" t="s">
        <v>124</v>
      </c>
      <c r="I2198" t="s">
        <v>124</v>
      </c>
      <c r="J2198" t="s">
        <v>124</v>
      </c>
      <c r="K2198">
        <v>31</v>
      </c>
      <c r="L2198">
        <v>27</v>
      </c>
      <c r="M2198">
        <v>4</v>
      </c>
      <c r="N2198" t="s">
        <v>124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>
        <v>1</v>
      </c>
      <c r="W2198" t="s">
        <v>124</v>
      </c>
    </row>
    <row r="2199" spans="1:23" x14ac:dyDescent="0.45">
      <c r="B2199" t="s">
        <v>106</v>
      </c>
      <c r="C2199">
        <v>31</v>
      </c>
      <c r="D2199">
        <v>30</v>
      </c>
      <c r="E2199">
        <v>1</v>
      </c>
      <c r="F2199" t="s">
        <v>124</v>
      </c>
      <c r="G2199">
        <v>1</v>
      </c>
      <c r="H2199" t="s">
        <v>124</v>
      </c>
      <c r="I2199" t="s">
        <v>124</v>
      </c>
      <c r="J2199" t="s">
        <v>124</v>
      </c>
      <c r="K2199">
        <v>29</v>
      </c>
      <c r="L2199">
        <v>25</v>
      </c>
      <c r="M2199">
        <v>4</v>
      </c>
      <c r="N2199" t="s">
        <v>124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>
        <v>1</v>
      </c>
      <c r="W2199" t="s">
        <v>124</v>
      </c>
    </row>
    <row r="2200" spans="1:23" x14ac:dyDescent="0.45">
      <c r="B2200" t="s">
        <v>107</v>
      </c>
      <c r="C2200">
        <v>2</v>
      </c>
      <c r="D2200">
        <v>2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>
        <v>2</v>
      </c>
      <c r="L2200">
        <v>2</v>
      </c>
      <c r="M2200" t="s">
        <v>124</v>
      </c>
      <c r="N2200" t="s">
        <v>124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</row>
    <row r="2201" spans="1:23" x14ac:dyDescent="0.45">
      <c r="A2201" t="s">
        <v>14</v>
      </c>
      <c r="B2201" t="s">
        <v>3</v>
      </c>
      <c r="C2201">
        <v>21</v>
      </c>
      <c r="D2201">
        <v>18</v>
      </c>
      <c r="E2201" t="s">
        <v>124</v>
      </c>
      <c r="F2201" t="s">
        <v>124</v>
      </c>
      <c r="G2201" t="s">
        <v>124</v>
      </c>
      <c r="H2201" t="s">
        <v>124</v>
      </c>
      <c r="I2201" t="s">
        <v>124</v>
      </c>
      <c r="J2201" t="s">
        <v>124</v>
      </c>
      <c r="K2201">
        <v>18</v>
      </c>
      <c r="L2201">
        <v>15</v>
      </c>
      <c r="M2201">
        <v>3</v>
      </c>
      <c r="N2201" t="s">
        <v>124</v>
      </c>
      <c r="O2201">
        <v>1</v>
      </c>
      <c r="P2201" t="s">
        <v>124</v>
      </c>
      <c r="Q2201">
        <v>1</v>
      </c>
      <c r="R2201" t="s">
        <v>124</v>
      </c>
      <c r="S2201" t="s">
        <v>124</v>
      </c>
      <c r="T2201" t="s">
        <v>124</v>
      </c>
      <c r="U2201">
        <v>1</v>
      </c>
      <c r="V2201">
        <v>1</v>
      </c>
      <c r="W2201" t="s">
        <v>124</v>
      </c>
    </row>
    <row r="2202" spans="1:23" x14ac:dyDescent="0.45">
      <c r="B2202" t="s">
        <v>106</v>
      </c>
      <c r="C2202">
        <v>20</v>
      </c>
      <c r="D2202">
        <v>18</v>
      </c>
      <c r="E2202" t="s">
        <v>124</v>
      </c>
      <c r="F2202" t="s">
        <v>124</v>
      </c>
      <c r="G2202" t="s">
        <v>124</v>
      </c>
      <c r="H2202" t="s">
        <v>124</v>
      </c>
      <c r="I2202" t="s">
        <v>124</v>
      </c>
      <c r="J2202" t="s">
        <v>124</v>
      </c>
      <c r="K2202">
        <v>18</v>
      </c>
      <c r="L2202">
        <v>15</v>
      </c>
      <c r="M2202">
        <v>3</v>
      </c>
      <c r="N2202" t="s">
        <v>124</v>
      </c>
      <c r="O2202">
        <v>1</v>
      </c>
      <c r="P2202" t="s">
        <v>124</v>
      </c>
      <c r="Q2202">
        <v>1</v>
      </c>
      <c r="R2202" t="s">
        <v>124</v>
      </c>
      <c r="S2202" t="s">
        <v>124</v>
      </c>
      <c r="T2202" t="s">
        <v>124</v>
      </c>
      <c r="U2202">
        <v>1</v>
      </c>
      <c r="V2202" t="s">
        <v>124</v>
      </c>
      <c r="W2202" t="s">
        <v>124</v>
      </c>
    </row>
    <row r="2203" spans="1:23" x14ac:dyDescent="0.45">
      <c r="B2203" t="s">
        <v>107</v>
      </c>
      <c r="C2203">
        <v>1</v>
      </c>
      <c r="D2203" t="s">
        <v>124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 t="s">
        <v>124</v>
      </c>
      <c r="L2203" t="s">
        <v>124</v>
      </c>
      <c r="M2203" t="s">
        <v>124</v>
      </c>
      <c r="N2203" t="s">
        <v>124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>
        <v>1</v>
      </c>
      <c r="W2203" t="s">
        <v>124</v>
      </c>
    </row>
    <row r="2204" spans="1:23" x14ac:dyDescent="0.45">
      <c r="A2204" t="s">
        <v>15</v>
      </c>
      <c r="B2204" t="s">
        <v>3</v>
      </c>
      <c r="C2204">
        <v>25</v>
      </c>
      <c r="D2204">
        <v>24</v>
      </c>
      <c r="E2204" t="s">
        <v>124</v>
      </c>
      <c r="F2204" t="s">
        <v>124</v>
      </c>
      <c r="G2204" t="s">
        <v>124</v>
      </c>
      <c r="H2204" t="s">
        <v>124</v>
      </c>
      <c r="I2204" t="s">
        <v>124</v>
      </c>
      <c r="J2204" t="s">
        <v>124</v>
      </c>
      <c r="K2204">
        <v>24</v>
      </c>
      <c r="L2204">
        <v>19</v>
      </c>
      <c r="M2204">
        <v>5</v>
      </c>
      <c r="N2204" t="s">
        <v>124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>
        <v>1</v>
      </c>
      <c r="W2204" t="s">
        <v>124</v>
      </c>
    </row>
    <row r="2205" spans="1:23" x14ac:dyDescent="0.45">
      <c r="B2205" t="s">
        <v>106</v>
      </c>
      <c r="C2205">
        <v>22</v>
      </c>
      <c r="D2205">
        <v>21</v>
      </c>
      <c r="E2205" t="s">
        <v>124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>
        <v>21</v>
      </c>
      <c r="L2205">
        <v>17</v>
      </c>
      <c r="M2205">
        <v>4</v>
      </c>
      <c r="N2205" t="s">
        <v>124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>
        <v>1</v>
      </c>
      <c r="W2205" t="s">
        <v>124</v>
      </c>
    </row>
    <row r="2206" spans="1:23" x14ac:dyDescent="0.45">
      <c r="B2206" t="s">
        <v>107</v>
      </c>
      <c r="C2206">
        <v>3</v>
      </c>
      <c r="D2206">
        <v>3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>
        <v>3</v>
      </c>
      <c r="L2206">
        <v>2</v>
      </c>
      <c r="M2206">
        <v>1</v>
      </c>
      <c r="N2206" t="s">
        <v>124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 t="s">
        <v>124</v>
      </c>
      <c r="W2206" t="s">
        <v>124</v>
      </c>
    </row>
    <row r="2207" spans="1:23" x14ac:dyDescent="0.45">
      <c r="A2207" t="s">
        <v>16</v>
      </c>
      <c r="B2207" t="s">
        <v>3</v>
      </c>
      <c r="C2207">
        <v>33</v>
      </c>
      <c r="D2207">
        <v>25</v>
      </c>
      <c r="E2207" t="s">
        <v>124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>
        <v>25</v>
      </c>
      <c r="L2207">
        <v>17</v>
      </c>
      <c r="M2207">
        <v>8</v>
      </c>
      <c r="N2207" t="s">
        <v>124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>
        <v>8</v>
      </c>
      <c r="W2207" t="s">
        <v>124</v>
      </c>
    </row>
    <row r="2208" spans="1:23" x14ac:dyDescent="0.45">
      <c r="B2208" t="s">
        <v>106</v>
      </c>
      <c r="C2208">
        <v>29</v>
      </c>
      <c r="D2208">
        <v>22</v>
      </c>
      <c r="E2208" t="s">
        <v>124</v>
      </c>
      <c r="F2208" t="s">
        <v>124</v>
      </c>
      <c r="G2208" t="s">
        <v>124</v>
      </c>
      <c r="H2208" t="s">
        <v>124</v>
      </c>
      <c r="I2208" t="s">
        <v>124</v>
      </c>
      <c r="J2208" t="s">
        <v>124</v>
      </c>
      <c r="K2208">
        <v>22</v>
      </c>
      <c r="L2208">
        <v>15</v>
      </c>
      <c r="M2208">
        <v>7</v>
      </c>
      <c r="N2208" t="s">
        <v>124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>
        <v>7</v>
      </c>
      <c r="W2208" t="s">
        <v>124</v>
      </c>
    </row>
    <row r="2209" spans="1:23" x14ac:dyDescent="0.45">
      <c r="B2209" t="s">
        <v>107</v>
      </c>
      <c r="C2209">
        <v>4</v>
      </c>
      <c r="D2209">
        <v>3</v>
      </c>
      <c r="E2209" t="s">
        <v>124</v>
      </c>
      <c r="F2209" t="s">
        <v>124</v>
      </c>
      <c r="G2209" t="s">
        <v>124</v>
      </c>
      <c r="H2209" t="s">
        <v>124</v>
      </c>
      <c r="I2209" t="s">
        <v>124</v>
      </c>
      <c r="J2209" t="s">
        <v>124</v>
      </c>
      <c r="K2209">
        <v>3</v>
      </c>
      <c r="L2209">
        <v>2</v>
      </c>
      <c r="M2209">
        <v>1</v>
      </c>
      <c r="N2209" t="s">
        <v>124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>
        <v>1</v>
      </c>
      <c r="W2209" t="s">
        <v>124</v>
      </c>
    </row>
    <row r="2210" spans="1:23" x14ac:dyDescent="0.45">
      <c r="A2210" t="s">
        <v>17</v>
      </c>
      <c r="B2210" t="s">
        <v>3</v>
      </c>
      <c r="C2210">
        <v>18</v>
      </c>
      <c r="D2210">
        <v>14</v>
      </c>
      <c r="E2210" t="s">
        <v>124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>
        <v>14</v>
      </c>
      <c r="L2210">
        <v>5</v>
      </c>
      <c r="M2210">
        <v>9</v>
      </c>
      <c r="N2210" t="s">
        <v>124</v>
      </c>
      <c r="O2210" t="s">
        <v>124</v>
      </c>
      <c r="P2210" t="s">
        <v>124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>
        <v>4</v>
      </c>
      <c r="W2210" t="s">
        <v>124</v>
      </c>
    </row>
    <row r="2211" spans="1:23" x14ac:dyDescent="0.45">
      <c r="B2211" t="s">
        <v>106</v>
      </c>
      <c r="C2211">
        <v>17</v>
      </c>
      <c r="D2211">
        <v>14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>
        <v>14</v>
      </c>
      <c r="L2211">
        <v>5</v>
      </c>
      <c r="M2211">
        <v>9</v>
      </c>
      <c r="N2211" t="s">
        <v>124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>
        <v>3</v>
      </c>
      <c r="W2211" t="s">
        <v>124</v>
      </c>
    </row>
    <row r="2212" spans="1:23" x14ac:dyDescent="0.45">
      <c r="B2212" t="s">
        <v>107</v>
      </c>
      <c r="C2212">
        <v>1</v>
      </c>
      <c r="D2212" t="s">
        <v>124</v>
      </c>
      <c r="E2212" t="s">
        <v>124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 t="s">
        <v>124</v>
      </c>
      <c r="L2212" t="s">
        <v>124</v>
      </c>
      <c r="M2212" t="s">
        <v>124</v>
      </c>
      <c r="N2212" t="s">
        <v>124</v>
      </c>
      <c r="O2212" t="s">
        <v>124</v>
      </c>
      <c r="P2212" t="s">
        <v>12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>
        <v>1</v>
      </c>
      <c r="W2212" t="s">
        <v>124</v>
      </c>
    </row>
    <row r="2213" spans="1:23" x14ac:dyDescent="0.45">
      <c r="A2213" t="s">
        <v>18</v>
      </c>
      <c r="B2213" t="s">
        <v>3</v>
      </c>
      <c r="C2213">
        <v>52.5</v>
      </c>
      <c r="D2213">
        <v>51.9</v>
      </c>
      <c r="E2213">
        <v>39.4</v>
      </c>
      <c r="F2213" t="s">
        <v>124</v>
      </c>
      <c r="G2213">
        <v>44.4</v>
      </c>
      <c r="H2213">
        <v>35.9</v>
      </c>
      <c r="I2213">
        <v>46.6</v>
      </c>
      <c r="J2213">
        <v>32.5</v>
      </c>
      <c r="K2213">
        <v>52.6</v>
      </c>
      <c r="L2213">
        <v>54.2</v>
      </c>
      <c r="M2213">
        <v>47.2</v>
      </c>
      <c r="N2213" t="s">
        <v>124</v>
      </c>
      <c r="O2213">
        <v>44.8</v>
      </c>
      <c r="P2213">
        <v>35.1</v>
      </c>
      <c r="Q2213">
        <v>54.1</v>
      </c>
      <c r="R2213">
        <v>45.8</v>
      </c>
      <c r="S2213">
        <v>45.8</v>
      </c>
      <c r="T2213" t="s">
        <v>124</v>
      </c>
      <c r="U2213">
        <v>74.900000000000006</v>
      </c>
      <c r="V2213">
        <v>79.900000000000006</v>
      </c>
      <c r="W2213" t="s">
        <v>124</v>
      </c>
    </row>
    <row r="2214" spans="1:23" x14ac:dyDescent="0.45">
      <c r="A2214" t="s">
        <v>19</v>
      </c>
      <c r="B2214" t="s">
        <v>106</v>
      </c>
      <c r="C2214">
        <v>53.5</v>
      </c>
      <c r="D2214">
        <v>52.9</v>
      </c>
      <c r="E2214">
        <v>43.2</v>
      </c>
      <c r="F2214" t="s">
        <v>124</v>
      </c>
      <c r="G2214">
        <v>45.7</v>
      </c>
      <c r="H2214">
        <v>40.5</v>
      </c>
      <c r="I2214">
        <v>46.6</v>
      </c>
      <c r="J2214">
        <v>36.200000000000003</v>
      </c>
      <c r="K2214">
        <v>53.3</v>
      </c>
      <c r="L2214">
        <v>54.1</v>
      </c>
      <c r="M2214">
        <v>49.5</v>
      </c>
      <c r="N2214" t="s">
        <v>124</v>
      </c>
      <c r="O2214">
        <v>50.6</v>
      </c>
      <c r="P2214">
        <v>34.6</v>
      </c>
      <c r="Q2214">
        <v>71.599999999999994</v>
      </c>
      <c r="R2214">
        <v>45.8</v>
      </c>
      <c r="S2214">
        <v>45.8</v>
      </c>
      <c r="T2214" t="s">
        <v>124</v>
      </c>
      <c r="U2214">
        <v>74.900000000000006</v>
      </c>
      <c r="V2214">
        <v>82.3</v>
      </c>
      <c r="W2214" t="s">
        <v>124</v>
      </c>
    </row>
    <row r="2215" spans="1:23" x14ac:dyDescent="0.45">
      <c r="A2215" t="s">
        <v>19</v>
      </c>
      <c r="B2215" t="s">
        <v>107</v>
      </c>
      <c r="C2215">
        <v>46</v>
      </c>
      <c r="D2215">
        <v>45</v>
      </c>
      <c r="E2215">
        <v>30.8</v>
      </c>
      <c r="F2215" t="s">
        <v>124</v>
      </c>
      <c r="G2215">
        <v>35.6</v>
      </c>
      <c r="H2215">
        <v>29.7</v>
      </c>
      <c r="I2215" t="s">
        <v>124</v>
      </c>
      <c r="J2215">
        <v>29.7</v>
      </c>
      <c r="K2215">
        <v>47</v>
      </c>
      <c r="L2215">
        <v>56.1</v>
      </c>
      <c r="M2215">
        <v>42.7</v>
      </c>
      <c r="N2215" t="s">
        <v>124</v>
      </c>
      <c r="O2215">
        <v>36.1</v>
      </c>
      <c r="P2215">
        <v>35.6</v>
      </c>
      <c r="Q2215">
        <v>36.6</v>
      </c>
      <c r="R2215" t="s">
        <v>124</v>
      </c>
      <c r="S2215" t="s">
        <v>124</v>
      </c>
      <c r="T2215" t="s">
        <v>124</v>
      </c>
      <c r="U2215" t="s">
        <v>124</v>
      </c>
      <c r="V2215">
        <v>72.8</v>
      </c>
      <c r="W2215" t="s">
        <v>124</v>
      </c>
    </row>
    <row r="2216" spans="1:23" x14ac:dyDescent="0.45">
      <c r="A2216" t="s">
        <v>489</v>
      </c>
    </row>
    <row r="2217" spans="1:23" x14ac:dyDescent="0.45">
      <c r="A2217" t="s">
        <v>0</v>
      </c>
      <c r="B2217" t="s">
        <v>3</v>
      </c>
      <c r="C2217">
        <v>679</v>
      </c>
      <c r="D2217">
        <v>663</v>
      </c>
      <c r="E2217">
        <v>21</v>
      </c>
      <c r="F2217" t="s">
        <v>124</v>
      </c>
      <c r="G2217">
        <v>12</v>
      </c>
      <c r="H2217">
        <v>9</v>
      </c>
      <c r="I2217">
        <v>4</v>
      </c>
      <c r="J2217">
        <v>5</v>
      </c>
      <c r="K2217">
        <v>642</v>
      </c>
      <c r="L2217">
        <v>498</v>
      </c>
      <c r="M2217">
        <v>144</v>
      </c>
      <c r="N2217" t="s">
        <v>124</v>
      </c>
      <c r="O2217">
        <v>3</v>
      </c>
      <c r="P2217" t="s">
        <v>124</v>
      </c>
      <c r="Q2217">
        <v>1</v>
      </c>
      <c r="R2217">
        <v>2</v>
      </c>
      <c r="S2217">
        <v>2</v>
      </c>
      <c r="T2217" t="s">
        <v>124</v>
      </c>
      <c r="U2217" t="s">
        <v>124</v>
      </c>
      <c r="V2217">
        <v>13</v>
      </c>
      <c r="W2217" t="s">
        <v>124</v>
      </c>
    </row>
    <row r="2218" spans="1:23" x14ac:dyDescent="0.45">
      <c r="B2218" t="s">
        <v>106</v>
      </c>
      <c r="C2218">
        <v>585</v>
      </c>
      <c r="D2218">
        <v>573</v>
      </c>
      <c r="E2218">
        <v>14</v>
      </c>
      <c r="F2218" t="s">
        <v>124</v>
      </c>
      <c r="G2218">
        <v>8</v>
      </c>
      <c r="H2218">
        <v>6</v>
      </c>
      <c r="I2218">
        <v>3</v>
      </c>
      <c r="J2218">
        <v>3</v>
      </c>
      <c r="K2218">
        <v>559</v>
      </c>
      <c r="L2218">
        <v>475</v>
      </c>
      <c r="M2218">
        <v>84</v>
      </c>
      <c r="N2218" t="s">
        <v>124</v>
      </c>
      <c r="O2218">
        <v>2</v>
      </c>
      <c r="P2218" t="s">
        <v>124</v>
      </c>
      <c r="Q2218" t="s">
        <v>124</v>
      </c>
      <c r="R2218">
        <v>2</v>
      </c>
      <c r="S2218">
        <v>2</v>
      </c>
      <c r="T2218" t="s">
        <v>124</v>
      </c>
      <c r="U2218" t="s">
        <v>124</v>
      </c>
      <c r="V2218">
        <v>10</v>
      </c>
      <c r="W2218" t="s">
        <v>124</v>
      </c>
    </row>
    <row r="2219" spans="1:23" x14ac:dyDescent="0.45">
      <c r="B2219" t="s">
        <v>107</v>
      </c>
      <c r="C2219">
        <v>94</v>
      </c>
      <c r="D2219">
        <v>90</v>
      </c>
      <c r="E2219">
        <v>7</v>
      </c>
      <c r="F2219" t="s">
        <v>124</v>
      </c>
      <c r="G2219">
        <v>4</v>
      </c>
      <c r="H2219">
        <v>3</v>
      </c>
      <c r="I2219">
        <v>1</v>
      </c>
      <c r="J2219">
        <v>2</v>
      </c>
      <c r="K2219">
        <v>83</v>
      </c>
      <c r="L2219">
        <v>23</v>
      </c>
      <c r="M2219">
        <v>60</v>
      </c>
      <c r="N2219" t="s">
        <v>124</v>
      </c>
      <c r="O2219">
        <v>1</v>
      </c>
      <c r="P2219" t="s">
        <v>124</v>
      </c>
      <c r="Q2219">
        <v>1</v>
      </c>
      <c r="R2219" t="s">
        <v>124</v>
      </c>
      <c r="S2219" t="s">
        <v>124</v>
      </c>
      <c r="T2219" t="s">
        <v>124</v>
      </c>
      <c r="U2219" t="s">
        <v>124</v>
      </c>
      <c r="V2219">
        <v>3</v>
      </c>
      <c r="W2219" t="s">
        <v>124</v>
      </c>
    </row>
    <row r="2220" spans="1:23" x14ac:dyDescent="0.45">
      <c r="A2220" t="s">
        <v>4</v>
      </c>
      <c r="B2220" t="s">
        <v>3</v>
      </c>
      <c r="C2220" t="s">
        <v>124</v>
      </c>
      <c r="D2220" t="s">
        <v>124</v>
      </c>
      <c r="E2220" t="s">
        <v>124</v>
      </c>
      <c r="F2220" t="s">
        <v>124</v>
      </c>
      <c r="G2220" t="s">
        <v>124</v>
      </c>
      <c r="H2220" t="s">
        <v>124</v>
      </c>
      <c r="I2220" t="s">
        <v>124</v>
      </c>
      <c r="J2220" t="s">
        <v>124</v>
      </c>
      <c r="K2220" t="s">
        <v>124</v>
      </c>
      <c r="L2220" t="s">
        <v>124</v>
      </c>
      <c r="M2220" t="s">
        <v>124</v>
      </c>
      <c r="N2220" t="s">
        <v>124</v>
      </c>
      <c r="O2220" t="s">
        <v>124</v>
      </c>
      <c r="P2220" t="s">
        <v>124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 t="s">
        <v>124</v>
      </c>
      <c r="W2220" t="s">
        <v>124</v>
      </c>
    </row>
    <row r="2221" spans="1:23" x14ac:dyDescent="0.45">
      <c r="B2221" t="s">
        <v>106</v>
      </c>
      <c r="C2221" t="s">
        <v>124</v>
      </c>
      <c r="D2221" t="s">
        <v>124</v>
      </c>
      <c r="E2221" t="s">
        <v>124</v>
      </c>
      <c r="F2221" t="s">
        <v>124</v>
      </c>
      <c r="G2221" t="s">
        <v>124</v>
      </c>
      <c r="H2221" t="s">
        <v>124</v>
      </c>
      <c r="I2221" t="s">
        <v>124</v>
      </c>
      <c r="J2221" t="s">
        <v>124</v>
      </c>
      <c r="K2221" t="s">
        <v>124</v>
      </c>
      <c r="L2221" t="s">
        <v>124</v>
      </c>
      <c r="M2221" t="s">
        <v>124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</row>
    <row r="2222" spans="1:23" x14ac:dyDescent="0.45">
      <c r="B2222" t="s">
        <v>107</v>
      </c>
      <c r="C2222" t="s">
        <v>124</v>
      </c>
      <c r="D2222" t="s">
        <v>124</v>
      </c>
      <c r="E2222" t="s">
        <v>124</v>
      </c>
      <c r="F2222" t="s">
        <v>124</v>
      </c>
      <c r="G2222" t="s">
        <v>124</v>
      </c>
      <c r="H2222" t="s">
        <v>124</v>
      </c>
      <c r="I2222" t="s">
        <v>124</v>
      </c>
      <c r="J2222" t="s">
        <v>124</v>
      </c>
      <c r="K2222" t="s">
        <v>124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</row>
    <row r="2223" spans="1:23" x14ac:dyDescent="0.45">
      <c r="A2223" t="s">
        <v>5</v>
      </c>
      <c r="B2223" t="s">
        <v>3</v>
      </c>
      <c r="C2223">
        <v>6</v>
      </c>
      <c r="D2223">
        <v>6</v>
      </c>
      <c r="E2223">
        <v>2</v>
      </c>
      <c r="F2223" t="s">
        <v>124</v>
      </c>
      <c r="G2223">
        <v>1</v>
      </c>
      <c r="H2223">
        <v>1</v>
      </c>
      <c r="I2223" t="s">
        <v>124</v>
      </c>
      <c r="J2223">
        <v>1</v>
      </c>
      <c r="K2223">
        <v>4</v>
      </c>
      <c r="L2223" t="s">
        <v>124</v>
      </c>
      <c r="M2223">
        <v>4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</row>
    <row r="2224" spans="1:23" x14ac:dyDescent="0.45">
      <c r="B2224" t="s">
        <v>106</v>
      </c>
      <c r="C2224">
        <v>4</v>
      </c>
      <c r="D2224">
        <v>4</v>
      </c>
      <c r="E2224">
        <v>1</v>
      </c>
      <c r="F2224" t="s">
        <v>124</v>
      </c>
      <c r="G2224">
        <v>1</v>
      </c>
      <c r="H2224" t="s">
        <v>124</v>
      </c>
      <c r="I2224" t="s">
        <v>124</v>
      </c>
      <c r="J2224" t="s">
        <v>124</v>
      </c>
      <c r="K2224">
        <v>3</v>
      </c>
      <c r="L2224" t="s">
        <v>124</v>
      </c>
      <c r="M2224">
        <v>3</v>
      </c>
      <c r="N2224" t="s">
        <v>12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</row>
    <row r="2225" spans="1:23" x14ac:dyDescent="0.45">
      <c r="B2225" t="s">
        <v>107</v>
      </c>
      <c r="C2225">
        <v>2</v>
      </c>
      <c r="D2225">
        <v>2</v>
      </c>
      <c r="E2225">
        <v>1</v>
      </c>
      <c r="F2225" t="s">
        <v>124</v>
      </c>
      <c r="G2225" t="s">
        <v>124</v>
      </c>
      <c r="H2225">
        <v>1</v>
      </c>
      <c r="I2225" t="s">
        <v>124</v>
      </c>
      <c r="J2225">
        <v>1</v>
      </c>
      <c r="K2225">
        <v>1</v>
      </c>
      <c r="L2225" t="s">
        <v>124</v>
      </c>
      <c r="M2225">
        <v>1</v>
      </c>
      <c r="N2225" t="s">
        <v>124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</row>
    <row r="2226" spans="1:23" x14ac:dyDescent="0.45">
      <c r="A2226" t="s">
        <v>6</v>
      </c>
      <c r="B2226" t="s">
        <v>3</v>
      </c>
      <c r="C2226">
        <v>60</v>
      </c>
      <c r="D2226">
        <v>58</v>
      </c>
      <c r="E2226">
        <v>7</v>
      </c>
      <c r="F2226" t="s">
        <v>124</v>
      </c>
      <c r="G2226">
        <v>4</v>
      </c>
      <c r="H2226">
        <v>3</v>
      </c>
      <c r="I2226">
        <v>1</v>
      </c>
      <c r="J2226">
        <v>2</v>
      </c>
      <c r="K2226">
        <v>51</v>
      </c>
      <c r="L2226">
        <v>15</v>
      </c>
      <c r="M2226">
        <v>36</v>
      </c>
      <c r="N2226" t="s">
        <v>124</v>
      </c>
      <c r="O2226">
        <v>1</v>
      </c>
      <c r="P2226" t="s">
        <v>124</v>
      </c>
      <c r="Q2226" t="s">
        <v>124</v>
      </c>
      <c r="R2226">
        <v>1</v>
      </c>
      <c r="S2226">
        <v>1</v>
      </c>
      <c r="T2226" t="s">
        <v>124</v>
      </c>
      <c r="U2226" t="s">
        <v>124</v>
      </c>
      <c r="V2226">
        <v>1</v>
      </c>
      <c r="W2226" t="s">
        <v>124</v>
      </c>
    </row>
    <row r="2227" spans="1:23" x14ac:dyDescent="0.45">
      <c r="B2227" t="s">
        <v>106</v>
      </c>
      <c r="C2227">
        <v>43</v>
      </c>
      <c r="D2227">
        <v>42</v>
      </c>
      <c r="E2227">
        <v>5</v>
      </c>
      <c r="F2227" t="s">
        <v>124</v>
      </c>
      <c r="G2227">
        <v>3</v>
      </c>
      <c r="H2227">
        <v>2</v>
      </c>
      <c r="I2227">
        <v>1</v>
      </c>
      <c r="J2227">
        <v>1</v>
      </c>
      <c r="K2227">
        <v>37</v>
      </c>
      <c r="L2227">
        <v>13</v>
      </c>
      <c r="M2227">
        <v>24</v>
      </c>
      <c r="N2227" t="s">
        <v>124</v>
      </c>
      <c r="O2227">
        <v>1</v>
      </c>
      <c r="P2227" t="s">
        <v>124</v>
      </c>
      <c r="Q2227" t="s">
        <v>124</v>
      </c>
      <c r="R2227">
        <v>1</v>
      </c>
      <c r="S2227">
        <v>1</v>
      </c>
      <c r="T2227" t="s">
        <v>124</v>
      </c>
      <c r="U2227" t="s">
        <v>124</v>
      </c>
      <c r="V2227" t="s">
        <v>124</v>
      </c>
      <c r="W2227" t="s">
        <v>124</v>
      </c>
    </row>
    <row r="2228" spans="1:23" x14ac:dyDescent="0.45">
      <c r="B2228" t="s">
        <v>107</v>
      </c>
      <c r="C2228">
        <v>17</v>
      </c>
      <c r="D2228">
        <v>16</v>
      </c>
      <c r="E2228">
        <v>2</v>
      </c>
      <c r="F2228" t="s">
        <v>124</v>
      </c>
      <c r="G2228">
        <v>1</v>
      </c>
      <c r="H2228">
        <v>1</v>
      </c>
      <c r="I2228" t="s">
        <v>124</v>
      </c>
      <c r="J2228">
        <v>1</v>
      </c>
      <c r="K2228">
        <v>14</v>
      </c>
      <c r="L2228">
        <v>2</v>
      </c>
      <c r="M2228">
        <v>12</v>
      </c>
      <c r="N2228" t="s">
        <v>124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>
        <v>1</v>
      </c>
      <c r="W2228" t="s">
        <v>124</v>
      </c>
    </row>
    <row r="2229" spans="1:23" x14ac:dyDescent="0.45">
      <c r="A2229" t="s">
        <v>7</v>
      </c>
      <c r="B2229" t="s">
        <v>3</v>
      </c>
      <c r="C2229">
        <v>74</v>
      </c>
      <c r="D2229">
        <v>72</v>
      </c>
      <c r="E2229">
        <v>2</v>
      </c>
      <c r="F2229" t="s">
        <v>124</v>
      </c>
      <c r="G2229" t="s">
        <v>124</v>
      </c>
      <c r="H2229">
        <v>2</v>
      </c>
      <c r="I2229" t="s">
        <v>124</v>
      </c>
      <c r="J2229">
        <v>2</v>
      </c>
      <c r="K2229">
        <v>70</v>
      </c>
      <c r="L2229">
        <v>49</v>
      </c>
      <c r="M2229">
        <v>21</v>
      </c>
      <c r="N2229" t="s">
        <v>124</v>
      </c>
      <c r="O2229">
        <v>1</v>
      </c>
      <c r="P2229" t="s">
        <v>124</v>
      </c>
      <c r="Q2229" t="s">
        <v>124</v>
      </c>
      <c r="R2229">
        <v>1</v>
      </c>
      <c r="S2229">
        <v>1</v>
      </c>
      <c r="T2229" t="s">
        <v>124</v>
      </c>
      <c r="U2229" t="s">
        <v>124</v>
      </c>
      <c r="V2229">
        <v>1</v>
      </c>
      <c r="W2229" t="s">
        <v>124</v>
      </c>
    </row>
    <row r="2230" spans="1:23" x14ac:dyDescent="0.45">
      <c r="B2230" t="s">
        <v>106</v>
      </c>
      <c r="C2230">
        <v>56</v>
      </c>
      <c r="D2230">
        <v>55</v>
      </c>
      <c r="E2230">
        <v>2</v>
      </c>
      <c r="F2230" t="s">
        <v>124</v>
      </c>
      <c r="G2230" t="s">
        <v>124</v>
      </c>
      <c r="H2230">
        <v>2</v>
      </c>
      <c r="I2230" t="s">
        <v>124</v>
      </c>
      <c r="J2230">
        <v>2</v>
      </c>
      <c r="K2230">
        <v>53</v>
      </c>
      <c r="L2230">
        <v>41</v>
      </c>
      <c r="M2230">
        <v>12</v>
      </c>
      <c r="N2230" t="s">
        <v>124</v>
      </c>
      <c r="O2230">
        <v>1</v>
      </c>
      <c r="P2230" t="s">
        <v>124</v>
      </c>
      <c r="Q2230" t="s">
        <v>124</v>
      </c>
      <c r="R2230">
        <v>1</v>
      </c>
      <c r="S2230">
        <v>1</v>
      </c>
      <c r="T2230" t="s">
        <v>124</v>
      </c>
      <c r="U2230" t="s">
        <v>124</v>
      </c>
      <c r="V2230" t="s">
        <v>124</v>
      </c>
      <c r="W2230" t="s">
        <v>124</v>
      </c>
    </row>
    <row r="2231" spans="1:23" x14ac:dyDescent="0.45">
      <c r="B2231" t="s">
        <v>107</v>
      </c>
      <c r="C2231">
        <v>18</v>
      </c>
      <c r="D2231">
        <v>17</v>
      </c>
      <c r="E2231" t="s">
        <v>124</v>
      </c>
      <c r="F2231" t="s">
        <v>124</v>
      </c>
      <c r="G2231" t="s">
        <v>124</v>
      </c>
      <c r="H2231" t="s">
        <v>124</v>
      </c>
      <c r="I2231" t="s">
        <v>124</v>
      </c>
      <c r="J2231" t="s">
        <v>124</v>
      </c>
      <c r="K2231">
        <v>17</v>
      </c>
      <c r="L2231">
        <v>8</v>
      </c>
      <c r="M2231">
        <v>9</v>
      </c>
      <c r="N2231" t="s">
        <v>124</v>
      </c>
      <c r="O2231" t="s">
        <v>124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>
        <v>1</v>
      </c>
      <c r="W2231" t="s">
        <v>124</v>
      </c>
    </row>
    <row r="2232" spans="1:23" x14ac:dyDescent="0.45">
      <c r="A2232" t="s">
        <v>8</v>
      </c>
      <c r="B2232" t="s">
        <v>3</v>
      </c>
      <c r="C2232">
        <v>130</v>
      </c>
      <c r="D2232">
        <v>130</v>
      </c>
      <c r="E2232">
        <v>3</v>
      </c>
      <c r="F2232" t="s">
        <v>124</v>
      </c>
      <c r="G2232">
        <v>1</v>
      </c>
      <c r="H2232">
        <v>2</v>
      </c>
      <c r="I2232">
        <v>2</v>
      </c>
      <c r="J2232" t="s">
        <v>124</v>
      </c>
      <c r="K2232">
        <v>127</v>
      </c>
      <c r="L2232">
        <v>97</v>
      </c>
      <c r="M2232">
        <v>30</v>
      </c>
      <c r="N2232" t="s">
        <v>124</v>
      </c>
      <c r="O2232" t="s">
        <v>124</v>
      </c>
      <c r="P2232" t="s">
        <v>124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 t="s">
        <v>124</v>
      </c>
      <c r="W2232" t="s">
        <v>124</v>
      </c>
    </row>
    <row r="2233" spans="1:23" x14ac:dyDescent="0.45">
      <c r="B2233" t="s">
        <v>106</v>
      </c>
      <c r="C2233">
        <v>107</v>
      </c>
      <c r="D2233">
        <v>107</v>
      </c>
      <c r="E2233">
        <v>1</v>
      </c>
      <c r="F2233" t="s">
        <v>124</v>
      </c>
      <c r="G2233" t="s">
        <v>124</v>
      </c>
      <c r="H2233">
        <v>1</v>
      </c>
      <c r="I2233">
        <v>1</v>
      </c>
      <c r="J2233" t="s">
        <v>124</v>
      </c>
      <c r="K2233">
        <v>106</v>
      </c>
      <c r="L2233">
        <v>95</v>
      </c>
      <c r="M2233">
        <v>11</v>
      </c>
      <c r="N2233" t="s">
        <v>124</v>
      </c>
      <c r="O2233" t="s">
        <v>124</v>
      </c>
      <c r="P2233" t="s">
        <v>124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 t="s">
        <v>124</v>
      </c>
      <c r="W2233" t="s">
        <v>124</v>
      </c>
    </row>
    <row r="2234" spans="1:23" x14ac:dyDescent="0.45">
      <c r="B2234" t="s">
        <v>107</v>
      </c>
      <c r="C2234">
        <v>23</v>
      </c>
      <c r="D2234">
        <v>23</v>
      </c>
      <c r="E2234">
        <v>2</v>
      </c>
      <c r="F2234" t="s">
        <v>124</v>
      </c>
      <c r="G2234">
        <v>1</v>
      </c>
      <c r="H2234">
        <v>1</v>
      </c>
      <c r="I2234">
        <v>1</v>
      </c>
      <c r="J2234" t="s">
        <v>124</v>
      </c>
      <c r="K2234">
        <v>21</v>
      </c>
      <c r="L2234">
        <v>2</v>
      </c>
      <c r="M2234">
        <v>19</v>
      </c>
      <c r="N2234" t="s">
        <v>124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</row>
    <row r="2235" spans="1:23" x14ac:dyDescent="0.45">
      <c r="A2235" t="s">
        <v>9</v>
      </c>
      <c r="B2235" t="s">
        <v>3</v>
      </c>
      <c r="C2235">
        <v>114</v>
      </c>
      <c r="D2235">
        <v>113</v>
      </c>
      <c r="E2235">
        <v>3</v>
      </c>
      <c r="F2235" t="s">
        <v>124</v>
      </c>
      <c r="G2235">
        <v>3</v>
      </c>
      <c r="H2235" t="s">
        <v>124</v>
      </c>
      <c r="I2235" t="s">
        <v>124</v>
      </c>
      <c r="J2235" t="s">
        <v>124</v>
      </c>
      <c r="K2235">
        <v>110</v>
      </c>
      <c r="L2235">
        <v>98</v>
      </c>
      <c r="M2235">
        <v>12</v>
      </c>
      <c r="N2235" t="s">
        <v>124</v>
      </c>
      <c r="O2235">
        <v>1</v>
      </c>
      <c r="P2235" t="s">
        <v>124</v>
      </c>
      <c r="Q2235">
        <v>1</v>
      </c>
      <c r="R2235" t="s">
        <v>124</v>
      </c>
      <c r="S2235" t="s">
        <v>124</v>
      </c>
      <c r="T2235" t="s">
        <v>124</v>
      </c>
      <c r="U2235" t="s">
        <v>124</v>
      </c>
      <c r="V2235" t="s">
        <v>124</v>
      </c>
      <c r="W2235" t="s">
        <v>124</v>
      </c>
    </row>
    <row r="2236" spans="1:23" x14ac:dyDescent="0.45">
      <c r="B2236" t="s">
        <v>106</v>
      </c>
      <c r="C2236">
        <v>102</v>
      </c>
      <c r="D2236">
        <v>102</v>
      </c>
      <c r="E2236">
        <v>2</v>
      </c>
      <c r="F2236" t="s">
        <v>124</v>
      </c>
      <c r="G2236">
        <v>2</v>
      </c>
      <c r="H2236" t="s">
        <v>124</v>
      </c>
      <c r="I2236" t="s">
        <v>124</v>
      </c>
      <c r="J2236" t="s">
        <v>124</v>
      </c>
      <c r="K2236">
        <v>100</v>
      </c>
      <c r="L2236">
        <v>94</v>
      </c>
      <c r="M2236">
        <v>6</v>
      </c>
      <c r="N2236" t="s">
        <v>124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 t="s">
        <v>124</v>
      </c>
      <c r="V2236" t="s">
        <v>124</v>
      </c>
      <c r="W2236" t="s">
        <v>124</v>
      </c>
    </row>
    <row r="2237" spans="1:23" x14ac:dyDescent="0.45">
      <c r="B2237" t="s">
        <v>107</v>
      </c>
      <c r="C2237">
        <v>12</v>
      </c>
      <c r="D2237">
        <v>11</v>
      </c>
      <c r="E2237">
        <v>1</v>
      </c>
      <c r="F2237" t="s">
        <v>124</v>
      </c>
      <c r="G2237">
        <v>1</v>
      </c>
      <c r="H2237" t="s">
        <v>124</v>
      </c>
      <c r="I2237" t="s">
        <v>124</v>
      </c>
      <c r="J2237" t="s">
        <v>124</v>
      </c>
      <c r="K2237">
        <v>10</v>
      </c>
      <c r="L2237">
        <v>4</v>
      </c>
      <c r="M2237">
        <v>6</v>
      </c>
      <c r="N2237" t="s">
        <v>124</v>
      </c>
      <c r="O2237">
        <v>1</v>
      </c>
      <c r="P2237" t="s">
        <v>124</v>
      </c>
      <c r="Q2237">
        <v>1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 t="s">
        <v>124</v>
      </c>
    </row>
    <row r="2238" spans="1:23" x14ac:dyDescent="0.45">
      <c r="A2238" t="s">
        <v>10</v>
      </c>
      <c r="B2238" t="s">
        <v>3</v>
      </c>
      <c r="C2238">
        <v>98</v>
      </c>
      <c r="D2238">
        <v>97</v>
      </c>
      <c r="E2238">
        <v>2</v>
      </c>
      <c r="F2238" t="s">
        <v>124</v>
      </c>
      <c r="G2238">
        <v>2</v>
      </c>
      <c r="H2238" t="s">
        <v>124</v>
      </c>
      <c r="I2238" t="s">
        <v>124</v>
      </c>
      <c r="J2238" t="s">
        <v>124</v>
      </c>
      <c r="K2238">
        <v>95</v>
      </c>
      <c r="L2238">
        <v>89</v>
      </c>
      <c r="M2238">
        <v>6</v>
      </c>
      <c r="N2238" t="s">
        <v>124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>
        <v>1</v>
      </c>
      <c r="W2238" t="s">
        <v>124</v>
      </c>
    </row>
    <row r="2239" spans="1:23" x14ac:dyDescent="0.45">
      <c r="B2239" t="s">
        <v>106</v>
      </c>
      <c r="C2239">
        <v>89</v>
      </c>
      <c r="D2239">
        <v>88</v>
      </c>
      <c r="E2239">
        <v>1</v>
      </c>
      <c r="F2239" t="s">
        <v>124</v>
      </c>
      <c r="G2239">
        <v>1</v>
      </c>
      <c r="H2239" t="s">
        <v>124</v>
      </c>
      <c r="I2239" t="s">
        <v>124</v>
      </c>
      <c r="J2239" t="s">
        <v>124</v>
      </c>
      <c r="K2239">
        <v>87</v>
      </c>
      <c r="L2239">
        <v>86</v>
      </c>
      <c r="M2239">
        <v>1</v>
      </c>
      <c r="N2239" t="s">
        <v>124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>
        <v>1</v>
      </c>
      <c r="W2239" t="s">
        <v>124</v>
      </c>
    </row>
    <row r="2240" spans="1:23" x14ac:dyDescent="0.45">
      <c r="B2240" t="s">
        <v>107</v>
      </c>
      <c r="C2240">
        <v>9</v>
      </c>
      <c r="D2240">
        <v>9</v>
      </c>
      <c r="E2240">
        <v>1</v>
      </c>
      <c r="F2240" t="s">
        <v>124</v>
      </c>
      <c r="G2240">
        <v>1</v>
      </c>
      <c r="H2240" t="s">
        <v>124</v>
      </c>
      <c r="I2240" t="s">
        <v>124</v>
      </c>
      <c r="J2240" t="s">
        <v>124</v>
      </c>
      <c r="K2240">
        <v>8</v>
      </c>
      <c r="L2240">
        <v>3</v>
      </c>
      <c r="M2240">
        <v>5</v>
      </c>
      <c r="N2240" t="s">
        <v>124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</row>
    <row r="2241" spans="1:23" x14ac:dyDescent="0.45">
      <c r="A2241" t="s">
        <v>11</v>
      </c>
      <c r="B2241" t="s">
        <v>3</v>
      </c>
      <c r="C2241">
        <v>83</v>
      </c>
      <c r="D2241">
        <v>83</v>
      </c>
      <c r="E2241">
        <v>1</v>
      </c>
      <c r="F2241" t="s">
        <v>124</v>
      </c>
      <c r="G2241" t="s">
        <v>124</v>
      </c>
      <c r="H2241">
        <v>1</v>
      </c>
      <c r="I2241">
        <v>1</v>
      </c>
      <c r="J2241" t="s">
        <v>124</v>
      </c>
      <c r="K2241">
        <v>82</v>
      </c>
      <c r="L2241">
        <v>73</v>
      </c>
      <c r="M2241">
        <v>9</v>
      </c>
      <c r="N2241" t="s">
        <v>124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 t="s">
        <v>124</v>
      </c>
      <c r="W2241" t="s">
        <v>124</v>
      </c>
    </row>
    <row r="2242" spans="1:23" x14ac:dyDescent="0.45">
      <c r="B2242" t="s">
        <v>106</v>
      </c>
      <c r="C2242">
        <v>77</v>
      </c>
      <c r="D2242">
        <v>77</v>
      </c>
      <c r="E2242">
        <v>1</v>
      </c>
      <c r="F2242" t="s">
        <v>124</v>
      </c>
      <c r="G2242" t="s">
        <v>124</v>
      </c>
      <c r="H2242">
        <v>1</v>
      </c>
      <c r="I2242">
        <v>1</v>
      </c>
      <c r="J2242" t="s">
        <v>124</v>
      </c>
      <c r="K2242">
        <v>76</v>
      </c>
      <c r="L2242">
        <v>71</v>
      </c>
      <c r="M2242">
        <v>5</v>
      </c>
      <c r="N2242" t="s">
        <v>124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 t="s">
        <v>124</v>
      </c>
      <c r="W2242" t="s">
        <v>124</v>
      </c>
    </row>
    <row r="2243" spans="1:23" x14ac:dyDescent="0.45">
      <c r="B2243" t="s">
        <v>107</v>
      </c>
      <c r="C2243">
        <v>6</v>
      </c>
      <c r="D2243">
        <v>6</v>
      </c>
      <c r="E2243" t="s">
        <v>124</v>
      </c>
      <c r="F2243" t="s">
        <v>124</v>
      </c>
      <c r="G2243" t="s">
        <v>124</v>
      </c>
      <c r="H2243" t="s">
        <v>124</v>
      </c>
      <c r="I2243" t="s">
        <v>124</v>
      </c>
      <c r="J2243" t="s">
        <v>124</v>
      </c>
      <c r="K2243">
        <v>6</v>
      </c>
      <c r="L2243">
        <v>2</v>
      </c>
      <c r="M2243">
        <v>4</v>
      </c>
      <c r="N2243" t="s">
        <v>124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  <c r="W2243" t="s">
        <v>124</v>
      </c>
    </row>
    <row r="2244" spans="1:23" x14ac:dyDescent="0.45">
      <c r="A2244" t="s">
        <v>12</v>
      </c>
      <c r="B2244" t="s">
        <v>3</v>
      </c>
      <c r="C2244">
        <v>34</v>
      </c>
      <c r="D2244">
        <v>34</v>
      </c>
      <c r="E2244">
        <v>1</v>
      </c>
      <c r="F2244" t="s">
        <v>124</v>
      </c>
      <c r="G2244">
        <v>1</v>
      </c>
      <c r="H2244" t="s">
        <v>124</v>
      </c>
      <c r="I2244" t="s">
        <v>124</v>
      </c>
      <c r="J2244" t="s">
        <v>124</v>
      </c>
      <c r="K2244">
        <v>33</v>
      </c>
      <c r="L2244">
        <v>32</v>
      </c>
      <c r="M2244">
        <v>1</v>
      </c>
      <c r="N2244" t="s">
        <v>124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  <c r="W2244" t="s">
        <v>124</v>
      </c>
    </row>
    <row r="2245" spans="1:23" x14ac:dyDescent="0.45">
      <c r="B2245" t="s">
        <v>106</v>
      </c>
      <c r="C2245">
        <v>33</v>
      </c>
      <c r="D2245">
        <v>33</v>
      </c>
      <c r="E2245">
        <v>1</v>
      </c>
      <c r="F2245" t="s">
        <v>124</v>
      </c>
      <c r="G2245">
        <v>1</v>
      </c>
      <c r="H2245" t="s">
        <v>124</v>
      </c>
      <c r="I2245" t="s">
        <v>124</v>
      </c>
      <c r="J2245" t="s">
        <v>124</v>
      </c>
      <c r="K2245">
        <v>32</v>
      </c>
      <c r="L2245">
        <v>32</v>
      </c>
      <c r="M2245" t="s">
        <v>124</v>
      </c>
      <c r="N2245" t="s">
        <v>124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 t="s">
        <v>124</v>
      </c>
      <c r="W2245" t="s">
        <v>124</v>
      </c>
    </row>
    <row r="2246" spans="1:23" x14ac:dyDescent="0.45">
      <c r="B2246" t="s">
        <v>107</v>
      </c>
      <c r="C2246">
        <v>1</v>
      </c>
      <c r="D2246">
        <v>1</v>
      </c>
      <c r="E2246" t="s">
        <v>124</v>
      </c>
      <c r="F2246" t="s">
        <v>124</v>
      </c>
      <c r="G2246" t="s">
        <v>124</v>
      </c>
      <c r="H2246" t="s">
        <v>124</v>
      </c>
      <c r="I2246" t="s">
        <v>124</v>
      </c>
      <c r="J2246" t="s">
        <v>124</v>
      </c>
      <c r="K2246">
        <v>1</v>
      </c>
      <c r="L2246" t="s">
        <v>124</v>
      </c>
      <c r="M2246">
        <v>1</v>
      </c>
      <c r="N2246" t="s">
        <v>124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 t="s">
        <v>124</v>
      </c>
      <c r="W2246" t="s">
        <v>124</v>
      </c>
    </row>
    <row r="2247" spans="1:23" x14ac:dyDescent="0.45">
      <c r="A2247" t="s">
        <v>13</v>
      </c>
      <c r="B2247" t="s">
        <v>3</v>
      </c>
      <c r="C2247">
        <v>28</v>
      </c>
      <c r="D2247">
        <v>28</v>
      </c>
      <c r="E2247" t="s">
        <v>124</v>
      </c>
      <c r="F2247" t="s">
        <v>124</v>
      </c>
      <c r="G2247" t="s">
        <v>124</v>
      </c>
      <c r="H2247" t="s">
        <v>124</v>
      </c>
      <c r="I2247" t="s">
        <v>124</v>
      </c>
      <c r="J2247" t="s">
        <v>124</v>
      </c>
      <c r="K2247">
        <v>28</v>
      </c>
      <c r="L2247">
        <v>21</v>
      </c>
      <c r="M2247">
        <v>7</v>
      </c>
      <c r="N2247" t="s">
        <v>124</v>
      </c>
      <c r="O2247" t="s">
        <v>124</v>
      </c>
      <c r="P2247" t="s">
        <v>124</v>
      </c>
      <c r="Q2247" t="s">
        <v>124</v>
      </c>
      <c r="R2247" t="s">
        <v>124</v>
      </c>
      <c r="S2247" t="s">
        <v>124</v>
      </c>
      <c r="T2247" t="s">
        <v>124</v>
      </c>
      <c r="U2247" t="s">
        <v>124</v>
      </c>
      <c r="V2247" t="s">
        <v>124</v>
      </c>
      <c r="W2247" t="s">
        <v>124</v>
      </c>
    </row>
    <row r="2248" spans="1:23" x14ac:dyDescent="0.45">
      <c r="B2248" t="s">
        <v>106</v>
      </c>
      <c r="C2248">
        <v>27</v>
      </c>
      <c r="D2248">
        <v>27</v>
      </c>
      <c r="E2248" t="s">
        <v>12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>
        <v>27</v>
      </c>
      <c r="L2248">
        <v>21</v>
      </c>
      <c r="M2248">
        <v>6</v>
      </c>
      <c r="N2248" t="s">
        <v>124</v>
      </c>
      <c r="O2248" t="s">
        <v>124</v>
      </c>
      <c r="P2248" t="s">
        <v>124</v>
      </c>
      <c r="Q2248" t="s">
        <v>124</v>
      </c>
      <c r="R2248" t="s">
        <v>124</v>
      </c>
      <c r="S2248" t="s">
        <v>124</v>
      </c>
      <c r="T2248" t="s">
        <v>124</v>
      </c>
      <c r="U2248" t="s">
        <v>124</v>
      </c>
      <c r="V2248" t="s">
        <v>124</v>
      </c>
      <c r="W2248" t="s">
        <v>124</v>
      </c>
    </row>
    <row r="2249" spans="1:23" x14ac:dyDescent="0.45">
      <c r="B2249" t="s">
        <v>107</v>
      </c>
      <c r="C2249">
        <v>1</v>
      </c>
      <c r="D2249">
        <v>1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>
        <v>1</v>
      </c>
      <c r="L2249" t="s">
        <v>124</v>
      </c>
      <c r="M2249">
        <v>1</v>
      </c>
      <c r="N2249" t="s">
        <v>124</v>
      </c>
      <c r="O2249" t="s">
        <v>124</v>
      </c>
      <c r="P2249" t="s">
        <v>124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 t="s">
        <v>124</v>
      </c>
      <c r="W2249" t="s">
        <v>124</v>
      </c>
    </row>
    <row r="2250" spans="1:23" x14ac:dyDescent="0.45">
      <c r="A2250" t="s">
        <v>14</v>
      </c>
      <c r="B2250" t="s">
        <v>3</v>
      </c>
      <c r="C2250">
        <v>17</v>
      </c>
      <c r="D2250">
        <v>14</v>
      </c>
      <c r="E2250" t="s">
        <v>124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>
        <v>14</v>
      </c>
      <c r="L2250">
        <v>9</v>
      </c>
      <c r="M2250">
        <v>5</v>
      </c>
      <c r="N2250" t="s">
        <v>124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>
        <v>3</v>
      </c>
      <c r="W2250" t="s">
        <v>124</v>
      </c>
    </row>
    <row r="2251" spans="1:23" x14ac:dyDescent="0.45">
      <c r="B2251" t="s">
        <v>106</v>
      </c>
      <c r="C2251">
        <v>16</v>
      </c>
      <c r="D2251">
        <v>14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>
        <v>14</v>
      </c>
      <c r="L2251">
        <v>9</v>
      </c>
      <c r="M2251">
        <v>5</v>
      </c>
      <c r="N2251" t="s">
        <v>124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>
        <v>2</v>
      </c>
      <c r="W2251" t="s">
        <v>124</v>
      </c>
    </row>
    <row r="2252" spans="1:23" x14ac:dyDescent="0.45">
      <c r="B2252" t="s">
        <v>107</v>
      </c>
      <c r="C2252">
        <v>1</v>
      </c>
      <c r="D2252" t="s">
        <v>124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 t="s">
        <v>124</v>
      </c>
      <c r="L2252" t="s">
        <v>124</v>
      </c>
      <c r="M2252" t="s">
        <v>124</v>
      </c>
      <c r="N2252" t="s">
        <v>12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>
        <v>1</v>
      </c>
      <c r="W2252" t="s">
        <v>124</v>
      </c>
    </row>
    <row r="2253" spans="1:23" x14ac:dyDescent="0.45">
      <c r="A2253" t="s">
        <v>15</v>
      </c>
      <c r="B2253" t="s">
        <v>3</v>
      </c>
      <c r="C2253">
        <v>11</v>
      </c>
      <c r="D2253">
        <v>11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>
        <v>11</v>
      </c>
      <c r="L2253">
        <v>8</v>
      </c>
      <c r="M2253">
        <v>3</v>
      </c>
      <c r="N2253" t="s">
        <v>124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</row>
    <row r="2254" spans="1:23" x14ac:dyDescent="0.45">
      <c r="B2254" t="s">
        <v>106</v>
      </c>
      <c r="C2254">
        <v>10</v>
      </c>
      <c r="D2254">
        <v>10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>
        <v>10</v>
      </c>
      <c r="L2254">
        <v>8</v>
      </c>
      <c r="M2254">
        <v>2</v>
      </c>
      <c r="N2254" t="s">
        <v>124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 t="s">
        <v>124</v>
      </c>
    </row>
    <row r="2255" spans="1:23" x14ac:dyDescent="0.45">
      <c r="B2255" t="s">
        <v>107</v>
      </c>
      <c r="C2255">
        <v>1</v>
      </c>
      <c r="D2255">
        <v>1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>
        <v>1</v>
      </c>
      <c r="L2255" t="s">
        <v>124</v>
      </c>
      <c r="M2255">
        <v>1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</row>
    <row r="2256" spans="1:23" x14ac:dyDescent="0.45">
      <c r="A2256" t="s">
        <v>16</v>
      </c>
      <c r="B2256" t="s">
        <v>3</v>
      </c>
      <c r="C2256">
        <v>10</v>
      </c>
      <c r="D2256">
        <v>9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>
        <v>9</v>
      </c>
      <c r="L2256">
        <v>4</v>
      </c>
      <c r="M2256">
        <v>5</v>
      </c>
      <c r="N2256" t="s">
        <v>12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>
        <v>1</v>
      </c>
      <c r="W2256" t="s">
        <v>124</v>
      </c>
    </row>
    <row r="2257" spans="1:23" x14ac:dyDescent="0.45">
      <c r="B2257" t="s">
        <v>106</v>
      </c>
      <c r="C2257">
        <v>9</v>
      </c>
      <c r="D2257">
        <v>8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>
        <v>8</v>
      </c>
      <c r="L2257">
        <v>3</v>
      </c>
      <c r="M2257">
        <v>5</v>
      </c>
      <c r="N2257" t="s">
        <v>124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>
        <v>1</v>
      </c>
      <c r="W2257" t="s">
        <v>124</v>
      </c>
    </row>
    <row r="2258" spans="1:23" x14ac:dyDescent="0.45">
      <c r="B2258" t="s">
        <v>107</v>
      </c>
      <c r="C2258">
        <v>1</v>
      </c>
      <c r="D2258">
        <v>1</v>
      </c>
      <c r="E2258" t="s">
        <v>124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>
        <v>1</v>
      </c>
      <c r="L2258">
        <v>1</v>
      </c>
      <c r="M2258" t="s">
        <v>124</v>
      </c>
      <c r="N2258" t="s">
        <v>124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</row>
    <row r="2259" spans="1:23" x14ac:dyDescent="0.45">
      <c r="A2259" t="s">
        <v>17</v>
      </c>
      <c r="B2259" t="s">
        <v>3</v>
      </c>
      <c r="C2259">
        <v>14</v>
      </c>
      <c r="D2259">
        <v>8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>
        <v>8</v>
      </c>
      <c r="L2259">
        <v>3</v>
      </c>
      <c r="M2259">
        <v>5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>
        <v>6</v>
      </c>
      <c r="W2259" t="s">
        <v>124</v>
      </c>
    </row>
    <row r="2260" spans="1:23" x14ac:dyDescent="0.45">
      <c r="B2260" t="s">
        <v>106</v>
      </c>
      <c r="C2260">
        <v>12</v>
      </c>
      <c r="D2260">
        <v>6</v>
      </c>
      <c r="E2260" t="s">
        <v>124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>
        <v>6</v>
      </c>
      <c r="L2260">
        <v>2</v>
      </c>
      <c r="M2260">
        <v>4</v>
      </c>
      <c r="N2260" t="s">
        <v>124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>
        <v>6</v>
      </c>
      <c r="W2260" t="s">
        <v>124</v>
      </c>
    </row>
    <row r="2261" spans="1:23" x14ac:dyDescent="0.45">
      <c r="B2261" t="s">
        <v>107</v>
      </c>
      <c r="C2261">
        <v>2</v>
      </c>
      <c r="D2261">
        <v>2</v>
      </c>
      <c r="E2261" t="s">
        <v>12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>
        <v>2</v>
      </c>
      <c r="L2261">
        <v>1</v>
      </c>
      <c r="M2261">
        <v>1</v>
      </c>
      <c r="N2261" t="s">
        <v>124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</row>
    <row r="2262" spans="1:23" x14ac:dyDescent="0.45">
      <c r="A2262" t="s">
        <v>18</v>
      </c>
      <c r="B2262" t="s">
        <v>3</v>
      </c>
      <c r="C2262">
        <v>49.9</v>
      </c>
      <c r="D2262">
        <v>49.4</v>
      </c>
      <c r="E2262">
        <v>40.4</v>
      </c>
      <c r="F2262" t="s">
        <v>124</v>
      </c>
      <c r="G2262">
        <v>42.3</v>
      </c>
      <c r="H2262">
        <v>38</v>
      </c>
      <c r="I2262">
        <v>43.5</v>
      </c>
      <c r="J2262">
        <v>33.700000000000003</v>
      </c>
      <c r="K2262">
        <v>49.7</v>
      </c>
      <c r="L2262">
        <v>50.6</v>
      </c>
      <c r="M2262">
        <v>46.5</v>
      </c>
      <c r="N2262" t="s">
        <v>124</v>
      </c>
      <c r="O2262">
        <v>38.799999999999997</v>
      </c>
      <c r="P2262" t="s">
        <v>124</v>
      </c>
      <c r="Q2262">
        <v>45.5</v>
      </c>
      <c r="R2262">
        <v>35.4</v>
      </c>
      <c r="S2262">
        <v>35.4</v>
      </c>
      <c r="T2262" t="s">
        <v>124</v>
      </c>
      <c r="U2262" t="s">
        <v>124</v>
      </c>
      <c r="V2262">
        <v>74</v>
      </c>
      <c r="W2262" t="s">
        <v>124</v>
      </c>
    </row>
    <row r="2263" spans="1:23" x14ac:dyDescent="0.45">
      <c r="A2263" t="s">
        <v>19</v>
      </c>
      <c r="B2263" t="s">
        <v>106</v>
      </c>
      <c r="C2263">
        <v>50.8</v>
      </c>
      <c r="D2263">
        <v>50.3</v>
      </c>
      <c r="E2263">
        <v>40.700000000000003</v>
      </c>
      <c r="F2263" t="s">
        <v>124</v>
      </c>
      <c r="G2263">
        <v>41.6</v>
      </c>
      <c r="H2263">
        <v>39.6</v>
      </c>
      <c r="I2263">
        <v>43.8</v>
      </c>
      <c r="J2263">
        <v>35.4</v>
      </c>
      <c r="K2263">
        <v>50.5</v>
      </c>
      <c r="L2263">
        <v>50.8</v>
      </c>
      <c r="M2263">
        <v>48.7</v>
      </c>
      <c r="N2263" t="s">
        <v>124</v>
      </c>
      <c r="O2263">
        <v>35.4</v>
      </c>
      <c r="P2263" t="s">
        <v>124</v>
      </c>
      <c r="Q2263" t="s">
        <v>124</v>
      </c>
      <c r="R2263">
        <v>35.4</v>
      </c>
      <c r="S2263">
        <v>35.4</v>
      </c>
      <c r="T2263" t="s">
        <v>124</v>
      </c>
      <c r="U2263" t="s">
        <v>124</v>
      </c>
      <c r="V2263">
        <v>82.2</v>
      </c>
      <c r="W2263" t="s">
        <v>124</v>
      </c>
    </row>
    <row r="2264" spans="1:23" x14ac:dyDescent="0.45">
      <c r="A2264" t="s">
        <v>19</v>
      </c>
      <c r="B2264" t="s">
        <v>107</v>
      </c>
      <c r="C2264">
        <v>44.2</v>
      </c>
      <c r="D2264">
        <v>44.1</v>
      </c>
      <c r="E2264">
        <v>39.9</v>
      </c>
      <c r="F2264" t="s">
        <v>124</v>
      </c>
      <c r="G2264">
        <v>43.6</v>
      </c>
      <c r="H2264">
        <v>34.9</v>
      </c>
      <c r="I2264">
        <v>42.3</v>
      </c>
      <c r="J2264">
        <v>31.2</v>
      </c>
      <c r="K2264">
        <v>44.5</v>
      </c>
      <c r="L2264">
        <v>46.9</v>
      </c>
      <c r="M2264">
        <v>43.6</v>
      </c>
      <c r="N2264" t="s">
        <v>124</v>
      </c>
      <c r="O2264">
        <v>45.5</v>
      </c>
      <c r="P2264" t="s">
        <v>124</v>
      </c>
      <c r="Q2264">
        <v>45.5</v>
      </c>
      <c r="R2264" t="s">
        <v>124</v>
      </c>
      <c r="S2264" t="s">
        <v>124</v>
      </c>
      <c r="T2264" t="s">
        <v>124</v>
      </c>
      <c r="U2264" t="s">
        <v>124</v>
      </c>
      <c r="V2264">
        <v>46.8</v>
      </c>
      <c r="W2264" t="s">
        <v>124</v>
      </c>
    </row>
    <row r="2265" spans="1:23" x14ac:dyDescent="0.45">
      <c r="A2265" t="s">
        <v>488</v>
      </c>
    </row>
    <row r="2266" spans="1:23" x14ac:dyDescent="0.45">
      <c r="A2266" t="s">
        <v>0</v>
      </c>
      <c r="B2266" t="s">
        <v>3</v>
      </c>
      <c r="C2266">
        <v>1210</v>
      </c>
      <c r="D2266">
        <v>1168</v>
      </c>
      <c r="E2266">
        <v>201</v>
      </c>
      <c r="F2266" t="s">
        <v>124</v>
      </c>
      <c r="G2266">
        <v>22</v>
      </c>
      <c r="H2266">
        <v>179</v>
      </c>
      <c r="I2266">
        <v>107</v>
      </c>
      <c r="J2266">
        <v>72</v>
      </c>
      <c r="K2266">
        <v>967</v>
      </c>
      <c r="L2266">
        <v>764</v>
      </c>
      <c r="M2266">
        <v>203</v>
      </c>
      <c r="N2266">
        <v>1</v>
      </c>
      <c r="O2266">
        <v>20</v>
      </c>
      <c r="P2266">
        <v>14</v>
      </c>
      <c r="Q2266">
        <v>1</v>
      </c>
      <c r="R2266">
        <v>5</v>
      </c>
      <c r="S2266">
        <v>4</v>
      </c>
      <c r="T2266">
        <v>1</v>
      </c>
      <c r="U2266">
        <v>4</v>
      </c>
      <c r="V2266">
        <v>17</v>
      </c>
      <c r="W2266" t="s">
        <v>124</v>
      </c>
    </row>
    <row r="2267" spans="1:23" x14ac:dyDescent="0.45">
      <c r="B2267" t="s">
        <v>106</v>
      </c>
      <c r="C2267">
        <v>995</v>
      </c>
      <c r="D2267">
        <v>964</v>
      </c>
      <c r="E2267">
        <v>140</v>
      </c>
      <c r="F2267" t="s">
        <v>124</v>
      </c>
      <c r="G2267">
        <v>17</v>
      </c>
      <c r="H2267">
        <v>123</v>
      </c>
      <c r="I2267">
        <v>85</v>
      </c>
      <c r="J2267">
        <v>38</v>
      </c>
      <c r="K2267">
        <v>824</v>
      </c>
      <c r="L2267">
        <v>724</v>
      </c>
      <c r="M2267">
        <v>100</v>
      </c>
      <c r="N2267" t="s">
        <v>124</v>
      </c>
      <c r="O2267">
        <v>16</v>
      </c>
      <c r="P2267">
        <v>13</v>
      </c>
      <c r="Q2267" t="s">
        <v>124</v>
      </c>
      <c r="R2267">
        <v>3</v>
      </c>
      <c r="S2267">
        <v>3</v>
      </c>
      <c r="T2267" t="s">
        <v>124</v>
      </c>
      <c r="U2267">
        <v>2</v>
      </c>
      <c r="V2267">
        <v>13</v>
      </c>
      <c r="W2267" t="s">
        <v>124</v>
      </c>
    </row>
    <row r="2268" spans="1:23" x14ac:dyDescent="0.45">
      <c r="B2268" t="s">
        <v>107</v>
      </c>
      <c r="C2268">
        <v>215</v>
      </c>
      <c r="D2268">
        <v>204</v>
      </c>
      <c r="E2268">
        <v>61</v>
      </c>
      <c r="F2268" t="s">
        <v>124</v>
      </c>
      <c r="G2268">
        <v>5</v>
      </c>
      <c r="H2268">
        <v>56</v>
      </c>
      <c r="I2268">
        <v>22</v>
      </c>
      <c r="J2268">
        <v>34</v>
      </c>
      <c r="K2268">
        <v>143</v>
      </c>
      <c r="L2268">
        <v>40</v>
      </c>
      <c r="M2268">
        <v>103</v>
      </c>
      <c r="N2268">
        <v>1</v>
      </c>
      <c r="O2268">
        <v>4</v>
      </c>
      <c r="P2268">
        <v>1</v>
      </c>
      <c r="Q2268">
        <v>1</v>
      </c>
      <c r="R2268">
        <v>2</v>
      </c>
      <c r="S2268">
        <v>1</v>
      </c>
      <c r="T2268">
        <v>1</v>
      </c>
      <c r="U2268">
        <v>2</v>
      </c>
      <c r="V2268">
        <v>4</v>
      </c>
      <c r="W2268" t="s">
        <v>124</v>
      </c>
    </row>
    <row r="2269" spans="1:23" x14ac:dyDescent="0.45">
      <c r="A2269" t="s">
        <v>4</v>
      </c>
      <c r="B2269" t="s">
        <v>3</v>
      </c>
      <c r="C2269">
        <v>2</v>
      </c>
      <c r="D2269">
        <v>2</v>
      </c>
      <c r="E2269">
        <v>2</v>
      </c>
      <c r="F2269" t="s">
        <v>124</v>
      </c>
      <c r="G2269" t="s">
        <v>124</v>
      </c>
      <c r="H2269">
        <v>2</v>
      </c>
      <c r="I2269" t="s">
        <v>124</v>
      </c>
      <c r="J2269">
        <v>2</v>
      </c>
      <c r="K2269" t="s">
        <v>124</v>
      </c>
      <c r="L2269" t="s">
        <v>124</v>
      </c>
      <c r="M2269" t="s">
        <v>124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</row>
    <row r="2270" spans="1:23" x14ac:dyDescent="0.45">
      <c r="B2270" t="s">
        <v>106</v>
      </c>
      <c r="C2270" t="s">
        <v>124</v>
      </c>
      <c r="D2270" t="s">
        <v>124</v>
      </c>
      <c r="E2270" t="s">
        <v>124</v>
      </c>
      <c r="F2270" t="s">
        <v>124</v>
      </c>
      <c r="G2270" t="s">
        <v>124</v>
      </c>
      <c r="H2270" t="s">
        <v>124</v>
      </c>
      <c r="I2270" t="s">
        <v>124</v>
      </c>
      <c r="J2270" t="s">
        <v>124</v>
      </c>
      <c r="K2270" t="s">
        <v>124</v>
      </c>
      <c r="L2270" t="s">
        <v>124</v>
      </c>
      <c r="M2270" t="s">
        <v>124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</row>
    <row r="2271" spans="1:23" x14ac:dyDescent="0.45">
      <c r="B2271" t="s">
        <v>107</v>
      </c>
      <c r="C2271">
        <v>2</v>
      </c>
      <c r="D2271">
        <v>2</v>
      </c>
      <c r="E2271">
        <v>2</v>
      </c>
      <c r="F2271" t="s">
        <v>124</v>
      </c>
      <c r="G2271" t="s">
        <v>124</v>
      </c>
      <c r="H2271">
        <v>2</v>
      </c>
      <c r="I2271" t="s">
        <v>124</v>
      </c>
      <c r="J2271">
        <v>2</v>
      </c>
      <c r="K2271" t="s">
        <v>124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</row>
    <row r="2272" spans="1:23" x14ac:dyDescent="0.45">
      <c r="A2272" t="s">
        <v>5</v>
      </c>
      <c r="B2272" t="s">
        <v>3</v>
      </c>
      <c r="C2272">
        <v>70</v>
      </c>
      <c r="D2272">
        <v>68</v>
      </c>
      <c r="E2272">
        <v>48</v>
      </c>
      <c r="F2272" t="s">
        <v>124</v>
      </c>
      <c r="G2272">
        <v>2</v>
      </c>
      <c r="H2272">
        <v>46</v>
      </c>
      <c r="I2272">
        <v>2</v>
      </c>
      <c r="J2272">
        <v>44</v>
      </c>
      <c r="K2272">
        <v>20</v>
      </c>
      <c r="L2272">
        <v>3</v>
      </c>
      <c r="M2272">
        <v>17</v>
      </c>
      <c r="N2272" t="s">
        <v>124</v>
      </c>
      <c r="O2272">
        <v>1</v>
      </c>
      <c r="P2272">
        <v>1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>
        <v>1</v>
      </c>
      <c r="W2272" t="s">
        <v>124</v>
      </c>
    </row>
    <row r="2273" spans="1:23" x14ac:dyDescent="0.45">
      <c r="B2273" t="s">
        <v>106</v>
      </c>
      <c r="C2273">
        <v>34</v>
      </c>
      <c r="D2273">
        <v>32</v>
      </c>
      <c r="E2273">
        <v>22</v>
      </c>
      <c r="F2273" t="s">
        <v>124</v>
      </c>
      <c r="G2273">
        <v>1</v>
      </c>
      <c r="H2273">
        <v>21</v>
      </c>
      <c r="I2273">
        <v>2</v>
      </c>
      <c r="J2273">
        <v>19</v>
      </c>
      <c r="K2273">
        <v>10</v>
      </c>
      <c r="L2273">
        <v>1</v>
      </c>
      <c r="M2273">
        <v>9</v>
      </c>
      <c r="N2273" t="s">
        <v>124</v>
      </c>
      <c r="O2273">
        <v>1</v>
      </c>
      <c r="P2273">
        <v>1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>
        <v>1</v>
      </c>
      <c r="W2273" t="s">
        <v>124</v>
      </c>
    </row>
    <row r="2274" spans="1:23" x14ac:dyDescent="0.45">
      <c r="B2274" t="s">
        <v>107</v>
      </c>
      <c r="C2274">
        <v>36</v>
      </c>
      <c r="D2274">
        <v>36</v>
      </c>
      <c r="E2274">
        <v>26</v>
      </c>
      <c r="F2274" t="s">
        <v>124</v>
      </c>
      <c r="G2274">
        <v>1</v>
      </c>
      <c r="H2274">
        <v>25</v>
      </c>
      <c r="I2274" t="s">
        <v>124</v>
      </c>
      <c r="J2274">
        <v>25</v>
      </c>
      <c r="K2274">
        <v>10</v>
      </c>
      <c r="L2274">
        <v>2</v>
      </c>
      <c r="M2274">
        <v>8</v>
      </c>
      <c r="N2274" t="s">
        <v>124</v>
      </c>
      <c r="O2274" t="s">
        <v>124</v>
      </c>
      <c r="P2274" t="s">
        <v>12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</row>
    <row r="2275" spans="1:23" x14ac:dyDescent="0.45">
      <c r="A2275" t="s">
        <v>6</v>
      </c>
      <c r="B2275" t="s">
        <v>3</v>
      </c>
      <c r="C2275">
        <v>100</v>
      </c>
      <c r="D2275">
        <v>95</v>
      </c>
      <c r="E2275">
        <v>40</v>
      </c>
      <c r="F2275" t="s">
        <v>124</v>
      </c>
      <c r="G2275">
        <v>4</v>
      </c>
      <c r="H2275">
        <v>36</v>
      </c>
      <c r="I2275">
        <v>13</v>
      </c>
      <c r="J2275">
        <v>23</v>
      </c>
      <c r="K2275">
        <v>55</v>
      </c>
      <c r="L2275">
        <v>22</v>
      </c>
      <c r="M2275">
        <v>33</v>
      </c>
      <c r="N2275" t="s">
        <v>124</v>
      </c>
      <c r="O2275">
        <v>3</v>
      </c>
      <c r="P2275">
        <v>2</v>
      </c>
      <c r="Q2275" t="s">
        <v>124</v>
      </c>
      <c r="R2275">
        <v>1</v>
      </c>
      <c r="S2275" t="s">
        <v>124</v>
      </c>
      <c r="T2275">
        <v>1</v>
      </c>
      <c r="U2275" t="s">
        <v>124</v>
      </c>
      <c r="V2275">
        <v>2</v>
      </c>
      <c r="W2275" t="s">
        <v>124</v>
      </c>
    </row>
    <row r="2276" spans="1:23" x14ac:dyDescent="0.45">
      <c r="B2276" t="s">
        <v>106</v>
      </c>
      <c r="C2276">
        <v>69</v>
      </c>
      <c r="D2276">
        <v>65</v>
      </c>
      <c r="E2276">
        <v>28</v>
      </c>
      <c r="F2276" t="s">
        <v>124</v>
      </c>
      <c r="G2276">
        <v>4</v>
      </c>
      <c r="H2276">
        <v>24</v>
      </c>
      <c r="I2276">
        <v>7</v>
      </c>
      <c r="J2276">
        <v>17</v>
      </c>
      <c r="K2276">
        <v>37</v>
      </c>
      <c r="L2276">
        <v>20</v>
      </c>
      <c r="M2276">
        <v>17</v>
      </c>
      <c r="N2276" t="s">
        <v>124</v>
      </c>
      <c r="O2276">
        <v>2</v>
      </c>
      <c r="P2276">
        <v>2</v>
      </c>
      <c r="Q2276" t="s">
        <v>124</v>
      </c>
      <c r="R2276" t="s">
        <v>124</v>
      </c>
      <c r="S2276" t="s">
        <v>124</v>
      </c>
      <c r="T2276" t="s">
        <v>124</v>
      </c>
      <c r="U2276" t="s">
        <v>124</v>
      </c>
      <c r="V2276">
        <v>2</v>
      </c>
      <c r="W2276" t="s">
        <v>124</v>
      </c>
    </row>
    <row r="2277" spans="1:23" x14ac:dyDescent="0.45">
      <c r="B2277" t="s">
        <v>107</v>
      </c>
      <c r="C2277">
        <v>31</v>
      </c>
      <c r="D2277">
        <v>30</v>
      </c>
      <c r="E2277">
        <v>12</v>
      </c>
      <c r="F2277" t="s">
        <v>124</v>
      </c>
      <c r="G2277" t="s">
        <v>124</v>
      </c>
      <c r="H2277">
        <v>12</v>
      </c>
      <c r="I2277">
        <v>6</v>
      </c>
      <c r="J2277">
        <v>6</v>
      </c>
      <c r="K2277">
        <v>18</v>
      </c>
      <c r="L2277">
        <v>2</v>
      </c>
      <c r="M2277">
        <v>16</v>
      </c>
      <c r="N2277" t="s">
        <v>124</v>
      </c>
      <c r="O2277">
        <v>1</v>
      </c>
      <c r="P2277" t="s">
        <v>124</v>
      </c>
      <c r="Q2277" t="s">
        <v>124</v>
      </c>
      <c r="R2277">
        <v>1</v>
      </c>
      <c r="S2277" t="s">
        <v>124</v>
      </c>
      <c r="T2277">
        <v>1</v>
      </c>
      <c r="U2277" t="s">
        <v>124</v>
      </c>
      <c r="V2277" t="s">
        <v>124</v>
      </c>
      <c r="W2277" t="s">
        <v>124</v>
      </c>
    </row>
    <row r="2278" spans="1:23" x14ac:dyDescent="0.45">
      <c r="A2278" t="s">
        <v>7</v>
      </c>
      <c r="B2278" t="s">
        <v>3</v>
      </c>
      <c r="C2278">
        <v>186</v>
      </c>
      <c r="D2278">
        <v>176</v>
      </c>
      <c r="E2278">
        <v>43</v>
      </c>
      <c r="F2278" t="s">
        <v>124</v>
      </c>
      <c r="G2278">
        <v>8</v>
      </c>
      <c r="H2278">
        <v>35</v>
      </c>
      <c r="I2278">
        <v>32</v>
      </c>
      <c r="J2278">
        <v>3</v>
      </c>
      <c r="K2278">
        <v>133</v>
      </c>
      <c r="L2278">
        <v>84</v>
      </c>
      <c r="M2278">
        <v>49</v>
      </c>
      <c r="N2278" t="s">
        <v>124</v>
      </c>
      <c r="O2278">
        <v>6</v>
      </c>
      <c r="P2278">
        <v>5</v>
      </c>
      <c r="Q2278" t="s">
        <v>124</v>
      </c>
      <c r="R2278">
        <v>1</v>
      </c>
      <c r="S2278">
        <v>1</v>
      </c>
      <c r="T2278" t="s">
        <v>124</v>
      </c>
      <c r="U2278">
        <v>1</v>
      </c>
      <c r="V2278">
        <v>3</v>
      </c>
      <c r="W2278" t="s">
        <v>124</v>
      </c>
    </row>
    <row r="2279" spans="1:23" x14ac:dyDescent="0.45">
      <c r="B2279" t="s">
        <v>106</v>
      </c>
      <c r="C2279">
        <v>139</v>
      </c>
      <c r="D2279">
        <v>134</v>
      </c>
      <c r="E2279">
        <v>30</v>
      </c>
      <c r="F2279" t="s">
        <v>124</v>
      </c>
      <c r="G2279">
        <v>6</v>
      </c>
      <c r="H2279">
        <v>24</v>
      </c>
      <c r="I2279">
        <v>22</v>
      </c>
      <c r="J2279">
        <v>2</v>
      </c>
      <c r="K2279">
        <v>104</v>
      </c>
      <c r="L2279">
        <v>78</v>
      </c>
      <c r="M2279">
        <v>26</v>
      </c>
      <c r="N2279" t="s">
        <v>124</v>
      </c>
      <c r="O2279">
        <v>5</v>
      </c>
      <c r="P2279">
        <v>4</v>
      </c>
      <c r="Q2279" t="s">
        <v>124</v>
      </c>
      <c r="R2279">
        <v>1</v>
      </c>
      <c r="S2279">
        <v>1</v>
      </c>
      <c r="T2279" t="s">
        <v>124</v>
      </c>
      <c r="U2279" t="s">
        <v>124</v>
      </c>
      <c r="V2279" t="s">
        <v>124</v>
      </c>
      <c r="W2279" t="s">
        <v>124</v>
      </c>
    </row>
    <row r="2280" spans="1:23" x14ac:dyDescent="0.45">
      <c r="B2280" t="s">
        <v>107</v>
      </c>
      <c r="C2280">
        <v>47</v>
      </c>
      <c r="D2280">
        <v>42</v>
      </c>
      <c r="E2280">
        <v>13</v>
      </c>
      <c r="F2280" t="s">
        <v>124</v>
      </c>
      <c r="G2280">
        <v>2</v>
      </c>
      <c r="H2280">
        <v>11</v>
      </c>
      <c r="I2280">
        <v>10</v>
      </c>
      <c r="J2280">
        <v>1</v>
      </c>
      <c r="K2280">
        <v>29</v>
      </c>
      <c r="L2280">
        <v>6</v>
      </c>
      <c r="M2280">
        <v>23</v>
      </c>
      <c r="N2280" t="s">
        <v>124</v>
      </c>
      <c r="O2280">
        <v>1</v>
      </c>
      <c r="P2280">
        <v>1</v>
      </c>
      <c r="Q2280" t="s">
        <v>124</v>
      </c>
      <c r="R2280" t="s">
        <v>124</v>
      </c>
      <c r="S2280" t="s">
        <v>124</v>
      </c>
      <c r="T2280" t="s">
        <v>124</v>
      </c>
      <c r="U2280">
        <v>1</v>
      </c>
      <c r="V2280">
        <v>3</v>
      </c>
      <c r="W2280" t="s">
        <v>124</v>
      </c>
    </row>
    <row r="2281" spans="1:23" x14ac:dyDescent="0.45">
      <c r="A2281" t="s">
        <v>8</v>
      </c>
      <c r="B2281" t="s">
        <v>3</v>
      </c>
      <c r="C2281">
        <v>228</v>
      </c>
      <c r="D2281">
        <v>226</v>
      </c>
      <c r="E2281">
        <v>30</v>
      </c>
      <c r="F2281" t="s">
        <v>124</v>
      </c>
      <c r="G2281">
        <v>3</v>
      </c>
      <c r="H2281">
        <v>27</v>
      </c>
      <c r="I2281">
        <v>27</v>
      </c>
      <c r="J2281" t="s">
        <v>124</v>
      </c>
      <c r="K2281">
        <v>196</v>
      </c>
      <c r="L2281">
        <v>157</v>
      </c>
      <c r="M2281">
        <v>39</v>
      </c>
      <c r="N2281" t="s">
        <v>124</v>
      </c>
      <c r="O2281">
        <v>2</v>
      </c>
      <c r="P2281">
        <v>2</v>
      </c>
      <c r="Q2281" t="s">
        <v>124</v>
      </c>
      <c r="R2281" t="s">
        <v>124</v>
      </c>
      <c r="S2281" t="s">
        <v>124</v>
      </c>
      <c r="T2281" t="s">
        <v>124</v>
      </c>
      <c r="U2281" t="s">
        <v>124</v>
      </c>
      <c r="V2281" t="s">
        <v>124</v>
      </c>
      <c r="W2281" t="s">
        <v>124</v>
      </c>
    </row>
    <row r="2282" spans="1:23" x14ac:dyDescent="0.45">
      <c r="B2282" t="s">
        <v>106</v>
      </c>
      <c r="C2282">
        <v>196</v>
      </c>
      <c r="D2282">
        <v>194</v>
      </c>
      <c r="E2282">
        <v>25</v>
      </c>
      <c r="F2282" t="s">
        <v>124</v>
      </c>
      <c r="G2282">
        <v>2</v>
      </c>
      <c r="H2282">
        <v>23</v>
      </c>
      <c r="I2282">
        <v>23</v>
      </c>
      <c r="J2282" t="s">
        <v>124</v>
      </c>
      <c r="K2282">
        <v>169</v>
      </c>
      <c r="L2282">
        <v>153</v>
      </c>
      <c r="M2282">
        <v>16</v>
      </c>
      <c r="N2282" t="s">
        <v>124</v>
      </c>
      <c r="O2282">
        <v>2</v>
      </c>
      <c r="P2282">
        <v>2</v>
      </c>
      <c r="Q2282" t="s">
        <v>124</v>
      </c>
      <c r="R2282" t="s">
        <v>124</v>
      </c>
      <c r="S2282" t="s">
        <v>124</v>
      </c>
      <c r="T2282" t="s">
        <v>124</v>
      </c>
      <c r="U2282" t="s">
        <v>124</v>
      </c>
      <c r="V2282" t="s">
        <v>124</v>
      </c>
      <c r="W2282" t="s">
        <v>124</v>
      </c>
    </row>
    <row r="2283" spans="1:23" x14ac:dyDescent="0.45">
      <c r="B2283" t="s">
        <v>107</v>
      </c>
      <c r="C2283">
        <v>32</v>
      </c>
      <c r="D2283">
        <v>32</v>
      </c>
      <c r="E2283">
        <v>5</v>
      </c>
      <c r="F2283" t="s">
        <v>124</v>
      </c>
      <c r="G2283">
        <v>1</v>
      </c>
      <c r="H2283">
        <v>4</v>
      </c>
      <c r="I2283">
        <v>4</v>
      </c>
      <c r="J2283" t="s">
        <v>124</v>
      </c>
      <c r="K2283">
        <v>27</v>
      </c>
      <c r="L2283">
        <v>4</v>
      </c>
      <c r="M2283">
        <v>23</v>
      </c>
      <c r="N2283" t="s">
        <v>124</v>
      </c>
      <c r="O2283" t="s">
        <v>124</v>
      </c>
      <c r="P2283" t="s">
        <v>124</v>
      </c>
      <c r="Q2283" t="s">
        <v>124</v>
      </c>
      <c r="R2283" t="s">
        <v>124</v>
      </c>
      <c r="S2283" t="s">
        <v>124</v>
      </c>
      <c r="T2283" t="s">
        <v>124</v>
      </c>
      <c r="U2283" t="s">
        <v>124</v>
      </c>
      <c r="V2283" t="s">
        <v>124</v>
      </c>
      <c r="W2283" t="s">
        <v>124</v>
      </c>
    </row>
    <row r="2284" spans="1:23" x14ac:dyDescent="0.45">
      <c r="A2284" t="s">
        <v>9</v>
      </c>
      <c r="B2284" t="s">
        <v>3</v>
      </c>
      <c r="C2284">
        <v>220</v>
      </c>
      <c r="D2284">
        <v>213</v>
      </c>
      <c r="E2284">
        <v>18</v>
      </c>
      <c r="F2284" t="s">
        <v>124</v>
      </c>
      <c r="G2284">
        <v>3</v>
      </c>
      <c r="H2284">
        <v>15</v>
      </c>
      <c r="I2284">
        <v>15</v>
      </c>
      <c r="J2284" t="s">
        <v>124</v>
      </c>
      <c r="K2284">
        <v>195</v>
      </c>
      <c r="L2284">
        <v>171</v>
      </c>
      <c r="M2284">
        <v>24</v>
      </c>
      <c r="N2284" t="s">
        <v>124</v>
      </c>
      <c r="O2284">
        <v>3</v>
      </c>
      <c r="P2284">
        <v>2</v>
      </c>
      <c r="Q2284" t="s">
        <v>124</v>
      </c>
      <c r="R2284">
        <v>1</v>
      </c>
      <c r="S2284">
        <v>1</v>
      </c>
      <c r="T2284" t="s">
        <v>124</v>
      </c>
      <c r="U2284">
        <v>2</v>
      </c>
      <c r="V2284">
        <v>2</v>
      </c>
      <c r="W2284" t="s">
        <v>124</v>
      </c>
    </row>
    <row r="2285" spans="1:23" x14ac:dyDescent="0.45">
      <c r="B2285" t="s">
        <v>106</v>
      </c>
      <c r="C2285">
        <v>192</v>
      </c>
      <c r="D2285">
        <v>188</v>
      </c>
      <c r="E2285">
        <v>16</v>
      </c>
      <c r="F2285" t="s">
        <v>124</v>
      </c>
      <c r="G2285">
        <v>2</v>
      </c>
      <c r="H2285">
        <v>14</v>
      </c>
      <c r="I2285">
        <v>14</v>
      </c>
      <c r="J2285" t="s">
        <v>124</v>
      </c>
      <c r="K2285">
        <v>172</v>
      </c>
      <c r="L2285">
        <v>163</v>
      </c>
      <c r="M2285">
        <v>9</v>
      </c>
      <c r="N2285" t="s">
        <v>124</v>
      </c>
      <c r="O2285">
        <v>2</v>
      </c>
      <c r="P2285">
        <v>2</v>
      </c>
      <c r="Q2285" t="s">
        <v>124</v>
      </c>
      <c r="R2285" t="s">
        <v>124</v>
      </c>
      <c r="S2285" t="s">
        <v>124</v>
      </c>
      <c r="T2285" t="s">
        <v>124</v>
      </c>
      <c r="U2285">
        <v>1</v>
      </c>
      <c r="V2285">
        <v>1</v>
      </c>
      <c r="W2285" t="s">
        <v>124</v>
      </c>
    </row>
    <row r="2286" spans="1:23" x14ac:dyDescent="0.45">
      <c r="B2286" t="s">
        <v>107</v>
      </c>
      <c r="C2286">
        <v>28</v>
      </c>
      <c r="D2286">
        <v>25</v>
      </c>
      <c r="E2286">
        <v>2</v>
      </c>
      <c r="F2286" t="s">
        <v>124</v>
      </c>
      <c r="G2286">
        <v>1</v>
      </c>
      <c r="H2286">
        <v>1</v>
      </c>
      <c r="I2286">
        <v>1</v>
      </c>
      <c r="J2286" t="s">
        <v>124</v>
      </c>
      <c r="K2286">
        <v>23</v>
      </c>
      <c r="L2286">
        <v>8</v>
      </c>
      <c r="M2286">
        <v>15</v>
      </c>
      <c r="N2286" t="s">
        <v>124</v>
      </c>
      <c r="O2286">
        <v>1</v>
      </c>
      <c r="P2286" t="s">
        <v>124</v>
      </c>
      <c r="Q2286" t="s">
        <v>124</v>
      </c>
      <c r="R2286">
        <v>1</v>
      </c>
      <c r="S2286">
        <v>1</v>
      </c>
      <c r="T2286" t="s">
        <v>124</v>
      </c>
      <c r="U2286">
        <v>1</v>
      </c>
      <c r="V2286">
        <v>1</v>
      </c>
      <c r="W2286" t="s">
        <v>124</v>
      </c>
    </row>
    <row r="2287" spans="1:23" x14ac:dyDescent="0.45">
      <c r="A2287" t="s">
        <v>10</v>
      </c>
      <c r="B2287" t="s">
        <v>3</v>
      </c>
      <c r="C2287">
        <v>159</v>
      </c>
      <c r="D2287">
        <v>155</v>
      </c>
      <c r="E2287">
        <v>8</v>
      </c>
      <c r="F2287" t="s">
        <v>124</v>
      </c>
      <c r="G2287">
        <v>1</v>
      </c>
      <c r="H2287">
        <v>7</v>
      </c>
      <c r="I2287">
        <v>7</v>
      </c>
      <c r="J2287" t="s">
        <v>124</v>
      </c>
      <c r="K2287">
        <v>147</v>
      </c>
      <c r="L2287">
        <v>130</v>
      </c>
      <c r="M2287">
        <v>17</v>
      </c>
      <c r="N2287">
        <v>1</v>
      </c>
      <c r="O2287">
        <v>2</v>
      </c>
      <c r="P2287" t="s">
        <v>124</v>
      </c>
      <c r="Q2287">
        <v>1</v>
      </c>
      <c r="R2287">
        <v>1</v>
      </c>
      <c r="S2287">
        <v>1</v>
      </c>
      <c r="T2287" t="s">
        <v>124</v>
      </c>
      <c r="U2287" t="s">
        <v>124</v>
      </c>
      <c r="V2287">
        <v>1</v>
      </c>
      <c r="W2287" t="s">
        <v>124</v>
      </c>
    </row>
    <row r="2288" spans="1:23" x14ac:dyDescent="0.45">
      <c r="B2288" t="s">
        <v>106</v>
      </c>
      <c r="C2288">
        <v>138</v>
      </c>
      <c r="D2288">
        <v>136</v>
      </c>
      <c r="E2288">
        <v>7</v>
      </c>
      <c r="F2288" t="s">
        <v>124</v>
      </c>
      <c r="G2288">
        <v>1</v>
      </c>
      <c r="H2288">
        <v>6</v>
      </c>
      <c r="I2288">
        <v>6</v>
      </c>
      <c r="J2288" t="s">
        <v>124</v>
      </c>
      <c r="K2288">
        <v>129</v>
      </c>
      <c r="L2288">
        <v>123</v>
      </c>
      <c r="M2288">
        <v>6</v>
      </c>
      <c r="N2288" t="s">
        <v>124</v>
      </c>
      <c r="O2288">
        <v>1</v>
      </c>
      <c r="P2288" t="s">
        <v>124</v>
      </c>
      <c r="Q2288" t="s">
        <v>124</v>
      </c>
      <c r="R2288">
        <v>1</v>
      </c>
      <c r="S2288">
        <v>1</v>
      </c>
      <c r="T2288" t="s">
        <v>124</v>
      </c>
      <c r="U2288" t="s">
        <v>124</v>
      </c>
      <c r="V2288">
        <v>1</v>
      </c>
      <c r="W2288" t="s">
        <v>124</v>
      </c>
    </row>
    <row r="2289" spans="1:23" x14ac:dyDescent="0.45">
      <c r="B2289" t="s">
        <v>107</v>
      </c>
      <c r="C2289">
        <v>21</v>
      </c>
      <c r="D2289">
        <v>19</v>
      </c>
      <c r="E2289">
        <v>1</v>
      </c>
      <c r="F2289" t="s">
        <v>124</v>
      </c>
      <c r="G2289" t="s">
        <v>124</v>
      </c>
      <c r="H2289">
        <v>1</v>
      </c>
      <c r="I2289">
        <v>1</v>
      </c>
      <c r="J2289" t="s">
        <v>124</v>
      </c>
      <c r="K2289">
        <v>18</v>
      </c>
      <c r="L2289">
        <v>7</v>
      </c>
      <c r="M2289">
        <v>11</v>
      </c>
      <c r="N2289">
        <v>1</v>
      </c>
      <c r="O2289">
        <v>1</v>
      </c>
      <c r="P2289" t="s">
        <v>124</v>
      </c>
      <c r="Q2289">
        <v>1</v>
      </c>
      <c r="R2289" t="s">
        <v>124</v>
      </c>
      <c r="S2289" t="s">
        <v>124</v>
      </c>
      <c r="T2289" t="s">
        <v>124</v>
      </c>
      <c r="U2289" t="s">
        <v>124</v>
      </c>
      <c r="V2289" t="s">
        <v>124</v>
      </c>
      <c r="W2289" t="s">
        <v>124</v>
      </c>
    </row>
    <row r="2290" spans="1:23" x14ac:dyDescent="0.45">
      <c r="A2290" t="s">
        <v>11</v>
      </c>
      <c r="B2290" t="s">
        <v>3</v>
      </c>
      <c r="C2290">
        <v>106</v>
      </c>
      <c r="D2290">
        <v>103</v>
      </c>
      <c r="E2290">
        <v>10</v>
      </c>
      <c r="F2290" t="s">
        <v>124</v>
      </c>
      <c r="G2290">
        <v>1</v>
      </c>
      <c r="H2290">
        <v>9</v>
      </c>
      <c r="I2290">
        <v>9</v>
      </c>
      <c r="J2290" t="s">
        <v>124</v>
      </c>
      <c r="K2290">
        <v>93</v>
      </c>
      <c r="L2290">
        <v>86</v>
      </c>
      <c r="M2290">
        <v>7</v>
      </c>
      <c r="N2290" t="s">
        <v>124</v>
      </c>
      <c r="O2290">
        <v>3</v>
      </c>
      <c r="P2290">
        <v>2</v>
      </c>
      <c r="Q2290" t="s">
        <v>124</v>
      </c>
      <c r="R2290">
        <v>1</v>
      </c>
      <c r="S2290">
        <v>1</v>
      </c>
      <c r="T2290" t="s">
        <v>124</v>
      </c>
      <c r="U2290" t="s">
        <v>124</v>
      </c>
      <c r="V2290" t="s">
        <v>124</v>
      </c>
      <c r="W2290" t="s">
        <v>124</v>
      </c>
    </row>
    <row r="2291" spans="1:23" x14ac:dyDescent="0.45">
      <c r="B2291" t="s">
        <v>106</v>
      </c>
      <c r="C2291">
        <v>100</v>
      </c>
      <c r="D2291">
        <v>97</v>
      </c>
      <c r="E2291">
        <v>10</v>
      </c>
      <c r="F2291" t="s">
        <v>124</v>
      </c>
      <c r="G2291">
        <v>1</v>
      </c>
      <c r="H2291">
        <v>9</v>
      </c>
      <c r="I2291">
        <v>9</v>
      </c>
      <c r="J2291" t="s">
        <v>124</v>
      </c>
      <c r="K2291">
        <v>87</v>
      </c>
      <c r="L2291">
        <v>84</v>
      </c>
      <c r="M2291">
        <v>3</v>
      </c>
      <c r="N2291" t="s">
        <v>124</v>
      </c>
      <c r="O2291">
        <v>3</v>
      </c>
      <c r="P2291">
        <v>2</v>
      </c>
      <c r="Q2291" t="s">
        <v>124</v>
      </c>
      <c r="R2291">
        <v>1</v>
      </c>
      <c r="S2291">
        <v>1</v>
      </c>
      <c r="T2291" t="s">
        <v>124</v>
      </c>
      <c r="U2291" t="s">
        <v>124</v>
      </c>
      <c r="V2291" t="s">
        <v>124</v>
      </c>
      <c r="W2291" t="s">
        <v>124</v>
      </c>
    </row>
    <row r="2292" spans="1:23" x14ac:dyDescent="0.45">
      <c r="B2292" t="s">
        <v>107</v>
      </c>
      <c r="C2292">
        <v>6</v>
      </c>
      <c r="D2292">
        <v>6</v>
      </c>
      <c r="E2292" t="s">
        <v>124</v>
      </c>
      <c r="F2292" t="s">
        <v>124</v>
      </c>
      <c r="G2292" t="s">
        <v>124</v>
      </c>
      <c r="H2292" t="s">
        <v>124</v>
      </c>
      <c r="I2292" t="s">
        <v>124</v>
      </c>
      <c r="J2292" t="s">
        <v>124</v>
      </c>
      <c r="K2292">
        <v>6</v>
      </c>
      <c r="L2292">
        <v>2</v>
      </c>
      <c r="M2292">
        <v>4</v>
      </c>
      <c r="N2292" t="s">
        <v>124</v>
      </c>
      <c r="O2292" t="s">
        <v>124</v>
      </c>
      <c r="P2292" t="s">
        <v>124</v>
      </c>
      <c r="Q2292" t="s">
        <v>124</v>
      </c>
      <c r="R2292" t="s">
        <v>124</v>
      </c>
      <c r="S2292" t="s">
        <v>124</v>
      </c>
      <c r="T2292" t="s">
        <v>124</v>
      </c>
      <c r="U2292" t="s">
        <v>124</v>
      </c>
      <c r="V2292" t="s">
        <v>124</v>
      </c>
      <c r="W2292" t="s">
        <v>124</v>
      </c>
    </row>
    <row r="2293" spans="1:23" x14ac:dyDescent="0.45">
      <c r="A2293" t="s">
        <v>12</v>
      </c>
      <c r="B2293" t="s">
        <v>3</v>
      </c>
      <c r="C2293">
        <v>47</v>
      </c>
      <c r="D2293">
        <v>46</v>
      </c>
      <c r="E2293">
        <v>1</v>
      </c>
      <c r="F2293" t="s">
        <v>124</v>
      </c>
      <c r="G2293" t="s">
        <v>124</v>
      </c>
      <c r="H2293">
        <v>1</v>
      </c>
      <c r="I2293">
        <v>1</v>
      </c>
      <c r="J2293" t="s">
        <v>124</v>
      </c>
      <c r="K2293">
        <v>45</v>
      </c>
      <c r="L2293">
        <v>42</v>
      </c>
      <c r="M2293">
        <v>3</v>
      </c>
      <c r="N2293" t="s">
        <v>124</v>
      </c>
      <c r="O2293" t="s">
        <v>124</v>
      </c>
      <c r="P2293" t="s">
        <v>124</v>
      </c>
      <c r="Q2293" t="s">
        <v>124</v>
      </c>
      <c r="R2293" t="s">
        <v>124</v>
      </c>
      <c r="S2293" t="s">
        <v>124</v>
      </c>
      <c r="T2293" t="s">
        <v>124</v>
      </c>
      <c r="U2293" t="s">
        <v>124</v>
      </c>
      <c r="V2293">
        <v>1</v>
      </c>
      <c r="W2293" t="s">
        <v>124</v>
      </c>
    </row>
    <row r="2294" spans="1:23" x14ac:dyDescent="0.45">
      <c r="B2294" t="s">
        <v>106</v>
      </c>
      <c r="C2294">
        <v>44</v>
      </c>
      <c r="D2294">
        <v>43</v>
      </c>
      <c r="E2294">
        <v>1</v>
      </c>
      <c r="F2294" t="s">
        <v>124</v>
      </c>
      <c r="G2294" t="s">
        <v>124</v>
      </c>
      <c r="H2294">
        <v>1</v>
      </c>
      <c r="I2294">
        <v>1</v>
      </c>
      <c r="J2294" t="s">
        <v>124</v>
      </c>
      <c r="K2294">
        <v>42</v>
      </c>
      <c r="L2294">
        <v>41</v>
      </c>
      <c r="M2294">
        <v>1</v>
      </c>
      <c r="N2294" t="s">
        <v>124</v>
      </c>
      <c r="O2294" t="s">
        <v>124</v>
      </c>
      <c r="P2294" t="s">
        <v>124</v>
      </c>
      <c r="Q2294" t="s">
        <v>124</v>
      </c>
      <c r="R2294" t="s">
        <v>124</v>
      </c>
      <c r="S2294" t="s">
        <v>124</v>
      </c>
      <c r="T2294" t="s">
        <v>124</v>
      </c>
      <c r="U2294" t="s">
        <v>124</v>
      </c>
      <c r="V2294">
        <v>1</v>
      </c>
      <c r="W2294" t="s">
        <v>124</v>
      </c>
    </row>
    <row r="2295" spans="1:23" x14ac:dyDescent="0.45">
      <c r="B2295" t="s">
        <v>107</v>
      </c>
      <c r="C2295">
        <v>3</v>
      </c>
      <c r="D2295">
        <v>3</v>
      </c>
      <c r="E2295" t="s">
        <v>124</v>
      </c>
      <c r="F2295" t="s">
        <v>124</v>
      </c>
      <c r="G2295" t="s">
        <v>124</v>
      </c>
      <c r="H2295" t="s">
        <v>124</v>
      </c>
      <c r="I2295" t="s">
        <v>124</v>
      </c>
      <c r="J2295" t="s">
        <v>124</v>
      </c>
      <c r="K2295">
        <v>3</v>
      </c>
      <c r="L2295">
        <v>1</v>
      </c>
      <c r="M2295">
        <v>2</v>
      </c>
      <c r="N2295" t="s">
        <v>124</v>
      </c>
      <c r="O2295" t="s">
        <v>124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 t="s">
        <v>124</v>
      </c>
      <c r="W2295" t="s">
        <v>124</v>
      </c>
    </row>
    <row r="2296" spans="1:23" x14ac:dyDescent="0.45">
      <c r="A2296" t="s">
        <v>13</v>
      </c>
      <c r="B2296" t="s">
        <v>3</v>
      </c>
      <c r="C2296">
        <v>38</v>
      </c>
      <c r="D2296">
        <v>37</v>
      </c>
      <c r="E2296">
        <v>1</v>
      </c>
      <c r="F2296" t="s">
        <v>124</v>
      </c>
      <c r="G2296" t="s">
        <v>124</v>
      </c>
      <c r="H2296">
        <v>1</v>
      </c>
      <c r="I2296">
        <v>1</v>
      </c>
      <c r="J2296" t="s">
        <v>124</v>
      </c>
      <c r="K2296">
        <v>36</v>
      </c>
      <c r="L2296">
        <v>33</v>
      </c>
      <c r="M2296">
        <v>3</v>
      </c>
      <c r="N2296" t="s">
        <v>124</v>
      </c>
      <c r="O2296" t="s">
        <v>124</v>
      </c>
      <c r="P2296" t="s">
        <v>124</v>
      </c>
      <c r="Q2296" t="s">
        <v>124</v>
      </c>
      <c r="R2296" t="s">
        <v>124</v>
      </c>
      <c r="S2296" t="s">
        <v>124</v>
      </c>
      <c r="T2296" t="s">
        <v>124</v>
      </c>
      <c r="U2296" t="s">
        <v>124</v>
      </c>
      <c r="V2296">
        <v>1</v>
      </c>
      <c r="W2296" t="s">
        <v>124</v>
      </c>
    </row>
    <row r="2297" spans="1:23" x14ac:dyDescent="0.45">
      <c r="B2297" t="s">
        <v>106</v>
      </c>
      <c r="C2297">
        <v>35</v>
      </c>
      <c r="D2297">
        <v>34</v>
      </c>
      <c r="E2297">
        <v>1</v>
      </c>
      <c r="F2297" t="s">
        <v>124</v>
      </c>
      <c r="G2297" t="s">
        <v>124</v>
      </c>
      <c r="H2297">
        <v>1</v>
      </c>
      <c r="I2297">
        <v>1</v>
      </c>
      <c r="J2297" t="s">
        <v>124</v>
      </c>
      <c r="K2297">
        <v>33</v>
      </c>
      <c r="L2297">
        <v>31</v>
      </c>
      <c r="M2297">
        <v>2</v>
      </c>
      <c r="N2297" t="s">
        <v>124</v>
      </c>
      <c r="O2297" t="s">
        <v>124</v>
      </c>
      <c r="P2297" t="s">
        <v>124</v>
      </c>
      <c r="Q2297" t="s">
        <v>124</v>
      </c>
      <c r="R2297" t="s">
        <v>124</v>
      </c>
      <c r="S2297" t="s">
        <v>124</v>
      </c>
      <c r="T2297" t="s">
        <v>124</v>
      </c>
      <c r="U2297" t="s">
        <v>124</v>
      </c>
      <c r="V2297">
        <v>1</v>
      </c>
      <c r="W2297" t="s">
        <v>124</v>
      </c>
    </row>
    <row r="2298" spans="1:23" x14ac:dyDescent="0.45">
      <c r="B2298" t="s">
        <v>107</v>
      </c>
      <c r="C2298">
        <v>3</v>
      </c>
      <c r="D2298">
        <v>3</v>
      </c>
      <c r="E2298" t="s">
        <v>124</v>
      </c>
      <c r="F2298" t="s">
        <v>124</v>
      </c>
      <c r="G2298" t="s">
        <v>124</v>
      </c>
      <c r="H2298" t="s">
        <v>124</v>
      </c>
      <c r="I2298" t="s">
        <v>124</v>
      </c>
      <c r="J2298" t="s">
        <v>124</v>
      </c>
      <c r="K2298">
        <v>3</v>
      </c>
      <c r="L2298">
        <v>2</v>
      </c>
      <c r="M2298">
        <v>1</v>
      </c>
      <c r="N2298" t="s">
        <v>124</v>
      </c>
      <c r="O2298" t="s">
        <v>124</v>
      </c>
      <c r="P2298" t="s">
        <v>124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</row>
    <row r="2299" spans="1:23" x14ac:dyDescent="0.45">
      <c r="A2299" t="s">
        <v>14</v>
      </c>
      <c r="B2299" t="s">
        <v>3</v>
      </c>
      <c r="C2299">
        <v>22</v>
      </c>
      <c r="D2299">
        <v>21</v>
      </c>
      <c r="E2299" t="s">
        <v>124</v>
      </c>
      <c r="F2299" t="s">
        <v>124</v>
      </c>
      <c r="G2299" t="s">
        <v>124</v>
      </c>
      <c r="H2299" t="s">
        <v>124</v>
      </c>
      <c r="I2299" t="s">
        <v>124</v>
      </c>
      <c r="J2299" t="s">
        <v>124</v>
      </c>
      <c r="K2299">
        <v>21</v>
      </c>
      <c r="L2299">
        <v>19</v>
      </c>
      <c r="M2299">
        <v>2</v>
      </c>
      <c r="N2299" t="s">
        <v>124</v>
      </c>
      <c r="O2299" t="s">
        <v>124</v>
      </c>
      <c r="P2299" t="s">
        <v>124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>
        <v>1</v>
      </c>
      <c r="W2299" t="s">
        <v>124</v>
      </c>
    </row>
    <row r="2300" spans="1:23" x14ac:dyDescent="0.45">
      <c r="B2300" t="s">
        <v>106</v>
      </c>
      <c r="C2300">
        <v>21</v>
      </c>
      <c r="D2300">
        <v>20</v>
      </c>
      <c r="E2300" t="s">
        <v>124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>
        <v>20</v>
      </c>
      <c r="L2300">
        <v>18</v>
      </c>
      <c r="M2300">
        <v>2</v>
      </c>
      <c r="N2300" t="s">
        <v>124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>
        <v>1</v>
      </c>
      <c r="W2300" t="s">
        <v>124</v>
      </c>
    </row>
    <row r="2301" spans="1:23" x14ac:dyDescent="0.45">
      <c r="B2301" t="s">
        <v>107</v>
      </c>
      <c r="C2301">
        <v>1</v>
      </c>
      <c r="D2301">
        <v>1</v>
      </c>
      <c r="E2301" t="s">
        <v>124</v>
      </c>
      <c r="F2301" t="s">
        <v>124</v>
      </c>
      <c r="G2301" t="s">
        <v>124</v>
      </c>
      <c r="H2301" t="s">
        <v>124</v>
      </c>
      <c r="I2301" t="s">
        <v>124</v>
      </c>
      <c r="J2301" t="s">
        <v>124</v>
      </c>
      <c r="K2301">
        <v>1</v>
      </c>
      <c r="L2301">
        <v>1</v>
      </c>
      <c r="M2301" t="s">
        <v>124</v>
      </c>
      <c r="N2301" t="s">
        <v>124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</row>
    <row r="2302" spans="1:23" x14ac:dyDescent="0.45">
      <c r="A2302" t="s">
        <v>15</v>
      </c>
      <c r="B2302" t="s">
        <v>3</v>
      </c>
      <c r="C2302">
        <v>10</v>
      </c>
      <c r="D2302">
        <v>7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>
        <v>7</v>
      </c>
      <c r="L2302">
        <v>6</v>
      </c>
      <c r="M2302">
        <v>1</v>
      </c>
      <c r="N2302" t="s">
        <v>124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>
        <v>3</v>
      </c>
      <c r="W2302" t="s">
        <v>124</v>
      </c>
    </row>
    <row r="2303" spans="1:23" x14ac:dyDescent="0.45">
      <c r="B2303" t="s">
        <v>106</v>
      </c>
      <c r="C2303">
        <v>8</v>
      </c>
      <c r="D2303">
        <v>5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>
        <v>5</v>
      </c>
      <c r="L2303">
        <v>4</v>
      </c>
      <c r="M2303">
        <v>1</v>
      </c>
      <c r="N2303" t="s">
        <v>12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>
        <v>3</v>
      </c>
      <c r="W2303" t="s">
        <v>124</v>
      </c>
    </row>
    <row r="2304" spans="1:23" x14ac:dyDescent="0.45">
      <c r="B2304" t="s">
        <v>107</v>
      </c>
      <c r="C2304">
        <v>2</v>
      </c>
      <c r="D2304">
        <v>2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>
        <v>2</v>
      </c>
      <c r="L2304">
        <v>2</v>
      </c>
      <c r="M2304" t="s">
        <v>124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</row>
    <row r="2305" spans="1:23" x14ac:dyDescent="0.45">
      <c r="A2305" t="s">
        <v>16</v>
      </c>
      <c r="B2305" t="s">
        <v>3</v>
      </c>
      <c r="C2305">
        <v>13</v>
      </c>
      <c r="D2305">
        <v>13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>
        <v>13</v>
      </c>
      <c r="L2305">
        <v>9</v>
      </c>
      <c r="M2305">
        <v>4</v>
      </c>
      <c r="N2305" t="s">
        <v>124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</row>
    <row r="2306" spans="1:23" x14ac:dyDescent="0.45">
      <c r="B2306" t="s">
        <v>106</v>
      </c>
      <c r="C2306">
        <v>12</v>
      </c>
      <c r="D2306">
        <v>12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>
        <v>12</v>
      </c>
      <c r="L2306">
        <v>8</v>
      </c>
      <c r="M2306">
        <v>4</v>
      </c>
      <c r="N2306" t="s">
        <v>124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</row>
    <row r="2307" spans="1:23" x14ac:dyDescent="0.45">
      <c r="B2307" t="s">
        <v>107</v>
      </c>
      <c r="C2307">
        <v>1</v>
      </c>
      <c r="D2307">
        <v>1</v>
      </c>
      <c r="E2307" t="s">
        <v>124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>
        <v>1</v>
      </c>
      <c r="L2307">
        <v>1</v>
      </c>
      <c r="M2307" t="s">
        <v>124</v>
      </c>
      <c r="N2307" t="s">
        <v>124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</row>
    <row r="2308" spans="1:23" x14ac:dyDescent="0.45">
      <c r="A2308" t="s">
        <v>17</v>
      </c>
      <c r="B2308" t="s">
        <v>3</v>
      </c>
      <c r="C2308">
        <v>9</v>
      </c>
      <c r="D2308">
        <v>6</v>
      </c>
      <c r="E2308" t="s">
        <v>124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>
        <v>6</v>
      </c>
      <c r="L2308">
        <v>2</v>
      </c>
      <c r="M2308">
        <v>4</v>
      </c>
      <c r="N2308" t="s">
        <v>124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>
        <v>1</v>
      </c>
      <c r="V2308">
        <v>2</v>
      </c>
      <c r="W2308" t="s">
        <v>124</v>
      </c>
    </row>
    <row r="2309" spans="1:23" x14ac:dyDescent="0.45">
      <c r="B2309" t="s">
        <v>106</v>
      </c>
      <c r="C2309">
        <v>7</v>
      </c>
      <c r="D2309">
        <v>4</v>
      </c>
      <c r="E2309" t="s">
        <v>124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>
        <v>4</v>
      </c>
      <c r="L2309" t="s">
        <v>124</v>
      </c>
      <c r="M2309">
        <v>4</v>
      </c>
      <c r="N2309" t="s">
        <v>124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>
        <v>1</v>
      </c>
      <c r="V2309">
        <v>2</v>
      </c>
      <c r="W2309" t="s">
        <v>124</v>
      </c>
    </row>
    <row r="2310" spans="1:23" x14ac:dyDescent="0.45">
      <c r="B2310" t="s">
        <v>107</v>
      </c>
      <c r="C2310">
        <v>2</v>
      </c>
      <c r="D2310">
        <v>2</v>
      </c>
      <c r="E2310" t="s">
        <v>124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>
        <v>2</v>
      </c>
      <c r="L2310">
        <v>2</v>
      </c>
      <c r="M2310" t="s">
        <v>124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</row>
    <row r="2311" spans="1:23" x14ac:dyDescent="0.45">
      <c r="A2311" t="s">
        <v>18</v>
      </c>
      <c r="B2311" t="s">
        <v>3</v>
      </c>
      <c r="C2311">
        <v>46.7</v>
      </c>
      <c r="D2311">
        <v>46.6</v>
      </c>
      <c r="E2311">
        <v>37.299999999999997</v>
      </c>
      <c r="F2311" t="s">
        <v>124</v>
      </c>
      <c r="G2311">
        <v>39.6</v>
      </c>
      <c r="H2311">
        <v>37.1</v>
      </c>
      <c r="I2311">
        <v>42.3</v>
      </c>
      <c r="J2311">
        <v>29.3</v>
      </c>
      <c r="K2311">
        <v>48.5</v>
      </c>
      <c r="L2311">
        <v>49.9</v>
      </c>
      <c r="M2311">
        <v>43.1</v>
      </c>
      <c r="N2311">
        <v>53.9</v>
      </c>
      <c r="O2311">
        <v>42.7</v>
      </c>
      <c r="P2311">
        <v>41.2</v>
      </c>
      <c r="Q2311">
        <v>51.8</v>
      </c>
      <c r="R2311">
        <v>45</v>
      </c>
      <c r="S2311">
        <v>47.8</v>
      </c>
      <c r="T2311">
        <v>33.700000000000003</v>
      </c>
      <c r="U2311">
        <v>55.1</v>
      </c>
      <c r="V2311">
        <v>57.1</v>
      </c>
      <c r="W2311" t="s">
        <v>124</v>
      </c>
    </row>
    <row r="2312" spans="1:23" x14ac:dyDescent="0.45">
      <c r="A2312" t="s">
        <v>19</v>
      </c>
      <c r="B2312" t="s">
        <v>106</v>
      </c>
      <c r="C2312">
        <v>47.9</v>
      </c>
      <c r="D2312">
        <v>47.8</v>
      </c>
      <c r="E2312">
        <v>39.5</v>
      </c>
      <c r="F2312" t="s">
        <v>124</v>
      </c>
      <c r="G2312">
        <v>39.799999999999997</v>
      </c>
      <c r="H2312">
        <v>39.4</v>
      </c>
      <c r="I2312">
        <v>43.6</v>
      </c>
      <c r="J2312">
        <v>30.2</v>
      </c>
      <c r="K2312">
        <v>49.2</v>
      </c>
      <c r="L2312">
        <v>49.8</v>
      </c>
      <c r="M2312">
        <v>44.6</v>
      </c>
      <c r="N2312" t="s">
        <v>124</v>
      </c>
      <c r="O2312">
        <v>42.8</v>
      </c>
      <c r="P2312">
        <v>41.4</v>
      </c>
      <c r="Q2312" t="s">
        <v>124</v>
      </c>
      <c r="R2312">
        <v>48.6</v>
      </c>
      <c r="S2312">
        <v>48.6</v>
      </c>
      <c r="T2312" t="s">
        <v>124</v>
      </c>
      <c r="U2312">
        <v>68.099999999999994</v>
      </c>
      <c r="V2312">
        <v>62</v>
      </c>
      <c r="W2312" t="s">
        <v>124</v>
      </c>
    </row>
    <row r="2313" spans="1:23" x14ac:dyDescent="0.45">
      <c r="A2313" t="s">
        <v>19</v>
      </c>
      <c r="B2313" t="s">
        <v>107</v>
      </c>
      <c r="C2313">
        <v>41</v>
      </c>
      <c r="D2313">
        <v>40.9</v>
      </c>
      <c r="E2313">
        <v>32.4</v>
      </c>
      <c r="F2313" t="s">
        <v>124</v>
      </c>
      <c r="G2313">
        <v>39</v>
      </c>
      <c r="H2313">
        <v>31.8</v>
      </c>
      <c r="I2313">
        <v>37.299999999999997</v>
      </c>
      <c r="J2313">
        <v>28.3</v>
      </c>
      <c r="K2313">
        <v>44.5</v>
      </c>
      <c r="L2313">
        <v>52</v>
      </c>
      <c r="M2313">
        <v>41.6</v>
      </c>
      <c r="N2313">
        <v>53.9</v>
      </c>
      <c r="O2313">
        <v>42.2</v>
      </c>
      <c r="P2313">
        <v>37.799999999999997</v>
      </c>
      <c r="Q2313">
        <v>51.8</v>
      </c>
      <c r="R2313">
        <v>39.6</v>
      </c>
      <c r="S2313">
        <v>45.5</v>
      </c>
      <c r="T2313">
        <v>33.700000000000003</v>
      </c>
      <c r="U2313">
        <v>42</v>
      </c>
      <c r="V2313">
        <v>41</v>
      </c>
      <c r="W2313" t="s">
        <v>124</v>
      </c>
    </row>
    <row r="2314" spans="1:23" x14ac:dyDescent="0.45">
      <c r="A2314" t="s">
        <v>487</v>
      </c>
    </row>
    <row r="2315" spans="1:23" x14ac:dyDescent="0.45">
      <c r="A2315" t="s">
        <v>0</v>
      </c>
      <c r="B2315" t="s">
        <v>3</v>
      </c>
      <c r="C2315">
        <v>771</v>
      </c>
      <c r="D2315">
        <v>752</v>
      </c>
      <c r="E2315">
        <v>66</v>
      </c>
      <c r="F2315" t="s">
        <v>124</v>
      </c>
      <c r="G2315">
        <v>38</v>
      </c>
      <c r="H2315">
        <v>28</v>
      </c>
      <c r="I2315">
        <v>9</v>
      </c>
      <c r="J2315">
        <v>19</v>
      </c>
      <c r="K2315">
        <v>686</v>
      </c>
      <c r="L2315">
        <v>511</v>
      </c>
      <c r="M2315">
        <v>175</v>
      </c>
      <c r="N2315" t="s">
        <v>124</v>
      </c>
      <c r="O2315">
        <v>10</v>
      </c>
      <c r="P2315">
        <v>3</v>
      </c>
      <c r="Q2315" t="s">
        <v>124</v>
      </c>
      <c r="R2315">
        <v>7</v>
      </c>
      <c r="S2315">
        <v>7</v>
      </c>
      <c r="T2315" t="s">
        <v>124</v>
      </c>
      <c r="U2315">
        <v>1</v>
      </c>
      <c r="V2315">
        <v>8</v>
      </c>
      <c r="W2315" t="s">
        <v>124</v>
      </c>
    </row>
    <row r="2316" spans="1:23" x14ac:dyDescent="0.45">
      <c r="B2316" t="s">
        <v>106</v>
      </c>
      <c r="C2316">
        <v>603</v>
      </c>
      <c r="D2316">
        <v>596</v>
      </c>
      <c r="E2316">
        <v>42</v>
      </c>
      <c r="F2316" t="s">
        <v>124</v>
      </c>
      <c r="G2316">
        <v>27</v>
      </c>
      <c r="H2316">
        <v>15</v>
      </c>
      <c r="I2316">
        <v>8</v>
      </c>
      <c r="J2316">
        <v>7</v>
      </c>
      <c r="K2316">
        <v>554</v>
      </c>
      <c r="L2316">
        <v>461</v>
      </c>
      <c r="M2316">
        <v>93</v>
      </c>
      <c r="N2316" t="s">
        <v>124</v>
      </c>
      <c r="O2316">
        <v>3</v>
      </c>
      <c r="P2316">
        <v>2</v>
      </c>
      <c r="Q2316" t="s">
        <v>124</v>
      </c>
      <c r="R2316">
        <v>1</v>
      </c>
      <c r="S2316">
        <v>1</v>
      </c>
      <c r="T2316" t="s">
        <v>124</v>
      </c>
      <c r="U2316">
        <v>1</v>
      </c>
      <c r="V2316">
        <v>3</v>
      </c>
      <c r="W2316" t="s">
        <v>124</v>
      </c>
    </row>
    <row r="2317" spans="1:23" x14ac:dyDescent="0.45">
      <c r="B2317" t="s">
        <v>107</v>
      </c>
      <c r="C2317">
        <v>168</v>
      </c>
      <c r="D2317">
        <v>156</v>
      </c>
      <c r="E2317">
        <v>24</v>
      </c>
      <c r="F2317" t="s">
        <v>124</v>
      </c>
      <c r="G2317">
        <v>11</v>
      </c>
      <c r="H2317">
        <v>13</v>
      </c>
      <c r="I2317">
        <v>1</v>
      </c>
      <c r="J2317">
        <v>12</v>
      </c>
      <c r="K2317">
        <v>132</v>
      </c>
      <c r="L2317">
        <v>50</v>
      </c>
      <c r="M2317">
        <v>82</v>
      </c>
      <c r="N2317" t="s">
        <v>124</v>
      </c>
      <c r="O2317">
        <v>7</v>
      </c>
      <c r="P2317">
        <v>1</v>
      </c>
      <c r="Q2317" t="s">
        <v>124</v>
      </c>
      <c r="R2317">
        <v>6</v>
      </c>
      <c r="S2317">
        <v>6</v>
      </c>
      <c r="T2317" t="s">
        <v>124</v>
      </c>
      <c r="U2317" t="s">
        <v>124</v>
      </c>
      <c r="V2317">
        <v>5</v>
      </c>
      <c r="W2317" t="s">
        <v>124</v>
      </c>
    </row>
    <row r="2318" spans="1:23" x14ac:dyDescent="0.45">
      <c r="A2318" t="s">
        <v>4</v>
      </c>
      <c r="B2318" t="s">
        <v>3</v>
      </c>
      <c r="C2318">
        <v>1</v>
      </c>
      <c r="D2318">
        <v>1</v>
      </c>
      <c r="E2318" t="s">
        <v>124</v>
      </c>
      <c r="F2318" t="s">
        <v>124</v>
      </c>
      <c r="G2318" t="s">
        <v>124</v>
      </c>
      <c r="H2318" t="s">
        <v>124</v>
      </c>
      <c r="I2318" t="s">
        <v>124</v>
      </c>
      <c r="J2318" t="s">
        <v>124</v>
      </c>
      <c r="K2318">
        <v>1</v>
      </c>
      <c r="L2318" t="s">
        <v>124</v>
      </c>
      <c r="M2318">
        <v>1</v>
      </c>
      <c r="N2318" t="s">
        <v>124</v>
      </c>
      <c r="O2318" t="s">
        <v>124</v>
      </c>
      <c r="P2318" t="s">
        <v>12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</row>
    <row r="2319" spans="1:23" x14ac:dyDescent="0.45">
      <c r="B2319" t="s">
        <v>106</v>
      </c>
      <c r="C2319" t="s">
        <v>124</v>
      </c>
      <c r="D2319" t="s">
        <v>124</v>
      </c>
      <c r="E2319" t="s">
        <v>124</v>
      </c>
      <c r="F2319" t="s">
        <v>124</v>
      </c>
      <c r="G2319" t="s">
        <v>124</v>
      </c>
      <c r="H2319" t="s">
        <v>124</v>
      </c>
      <c r="I2319" t="s">
        <v>124</v>
      </c>
      <c r="J2319" t="s">
        <v>124</v>
      </c>
      <c r="K2319" t="s">
        <v>124</v>
      </c>
      <c r="L2319" t="s">
        <v>124</v>
      </c>
      <c r="M2319" t="s">
        <v>124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</row>
    <row r="2320" spans="1:23" x14ac:dyDescent="0.45">
      <c r="B2320" t="s">
        <v>107</v>
      </c>
      <c r="C2320">
        <v>1</v>
      </c>
      <c r="D2320">
        <v>1</v>
      </c>
      <c r="E2320" t="s">
        <v>124</v>
      </c>
      <c r="F2320" t="s">
        <v>124</v>
      </c>
      <c r="G2320" t="s">
        <v>124</v>
      </c>
      <c r="H2320" t="s">
        <v>124</v>
      </c>
      <c r="I2320" t="s">
        <v>124</v>
      </c>
      <c r="J2320" t="s">
        <v>124</v>
      </c>
      <c r="K2320">
        <v>1</v>
      </c>
      <c r="L2320" t="s">
        <v>124</v>
      </c>
      <c r="M2320">
        <v>1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</row>
    <row r="2321" spans="1:23" x14ac:dyDescent="0.45">
      <c r="A2321" t="s">
        <v>5</v>
      </c>
      <c r="B2321" t="s">
        <v>3</v>
      </c>
      <c r="C2321">
        <v>50</v>
      </c>
      <c r="D2321">
        <v>50</v>
      </c>
      <c r="E2321">
        <v>23</v>
      </c>
      <c r="F2321" t="s">
        <v>124</v>
      </c>
      <c r="G2321">
        <v>5</v>
      </c>
      <c r="H2321">
        <v>18</v>
      </c>
      <c r="I2321">
        <v>1</v>
      </c>
      <c r="J2321">
        <v>17</v>
      </c>
      <c r="K2321">
        <v>27</v>
      </c>
      <c r="L2321">
        <v>2</v>
      </c>
      <c r="M2321">
        <v>25</v>
      </c>
      <c r="N2321" t="s">
        <v>124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</row>
    <row r="2322" spans="1:23" x14ac:dyDescent="0.45">
      <c r="B2322" t="s">
        <v>106</v>
      </c>
      <c r="C2322">
        <v>26</v>
      </c>
      <c r="D2322">
        <v>26</v>
      </c>
      <c r="E2322">
        <v>8</v>
      </c>
      <c r="F2322" t="s">
        <v>124</v>
      </c>
      <c r="G2322">
        <v>2</v>
      </c>
      <c r="H2322">
        <v>6</v>
      </c>
      <c r="I2322" t="s">
        <v>124</v>
      </c>
      <c r="J2322">
        <v>6</v>
      </c>
      <c r="K2322">
        <v>18</v>
      </c>
      <c r="L2322">
        <v>2</v>
      </c>
      <c r="M2322">
        <v>16</v>
      </c>
      <c r="N2322" t="s">
        <v>124</v>
      </c>
      <c r="O2322" t="s">
        <v>124</v>
      </c>
      <c r="P2322" t="s">
        <v>124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 t="s">
        <v>124</v>
      </c>
    </row>
    <row r="2323" spans="1:23" x14ac:dyDescent="0.45">
      <c r="B2323" t="s">
        <v>107</v>
      </c>
      <c r="C2323">
        <v>24</v>
      </c>
      <c r="D2323">
        <v>24</v>
      </c>
      <c r="E2323">
        <v>15</v>
      </c>
      <c r="F2323" t="s">
        <v>124</v>
      </c>
      <c r="G2323">
        <v>3</v>
      </c>
      <c r="H2323">
        <v>12</v>
      </c>
      <c r="I2323">
        <v>1</v>
      </c>
      <c r="J2323">
        <v>11</v>
      </c>
      <c r="K2323">
        <v>9</v>
      </c>
      <c r="L2323" t="s">
        <v>124</v>
      </c>
      <c r="M2323">
        <v>9</v>
      </c>
      <c r="N2323" t="s">
        <v>124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</row>
    <row r="2324" spans="1:23" x14ac:dyDescent="0.45">
      <c r="A2324" t="s">
        <v>6</v>
      </c>
      <c r="B2324" t="s">
        <v>3</v>
      </c>
      <c r="C2324">
        <v>75</v>
      </c>
      <c r="D2324">
        <v>73</v>
      </c>
      <c r="E2324">
        <v>10</v>
      </c>
      <c r="F2324" t="s">
        <v>124</v>
      </c>
      <c r="G2324">
        <v>8</v>
      </c>
      <c r="H2324">
        <v>2</v>
      </c>
      <c r="I2324">
        <v>1</v>
      </c>
      <c r="J2324">
        <v>1</v>
      </c>
      <c r="K2324">
        <v>63</v>
      </c>
      <c r="L2324">
        <v>16</v>
      </c>
      <c r="M2324">
        <v>47</v>
      </c>
      <c r="N2324" t="s">
        <v>124</v>
      </c>
      <c r="O2324" t="s">
        <v>124</v>
      </c>
      <c r="P2324" t="s">
        <v>124</v>
      </c>
      <c r="Q2324" t="s">
        <v>124</v>
      </c>
      <c r="R2324" t="s">
        <v>124</v>
      </c>
      <c r="S2324" t="s">
        <v>124</v>
      </c>
      <c r="T2324" t="s">
        <v>124</v>
      </c>
      <c r="U2324">
        <v>1</v>
      </c>
      <c r="V2324">
        <v>1</v>
      </c>
      <c r="W2324" t="s">
        <v>124</v>
      </c>
    </row>
    <row r="2325" spans="1:23" x14ac:dyDescent="0.45">
      <c r="B2325" t="s">
        <v>106</v>
      </c>
      <c r="C2325">
        <v>39</v>
      </c>
      <c r="D2325">
        <v>38</v>
      </c>
      <c r="E2325">
        <v>6</v>
      </c>
      <c r="F2325" t="s">
        <v>124</v>
      </c>
      <c r="G2325">
        <v>5</v>
      </c>
      <c r="H2325">
        <v>1</v>
      </c>
      <c r="I2325">
        <v>1</v>
      </c>
      <c r="J2325" t="s">
        <v>124</v>
      </c>
      <c r="K2325">
        <v>32</v>
      </c>
      <c r="L2325">
        <v>13</v>
      </c>
      <c r="M2325">
        <v>19</v>
      </c>
      <c r="N2325" t="s">
        <v>124</v>
      </c>
      <c r="O2325" t="s">
        <v>124</v>
      </c>
      <c r="P2325" t="s">
        <v>124</v>
      </c>
      <c r="Q2325" t="s">
        <v>124</v>
      </c>
      <c r="R2325" t="s">
        <v>124</v>
      </c>
      <c r="S2325" t="s">
        <v>124</v>
      </c>
      <c r="T2325" t="s">
        <v>124</v>
      </c>
      <c r="U2325">
        <v>1</v>
      </c>
      <c r="V2325" t="s">
        <v>124</v>
      </c>
      <c r="W2325" t="s">
        <v>124</v>
      </c>
    </row>
    <row r="2326" spans="1:23" x14ac:dyDescent="0.45">
      <c r="B2326" t="s">
        <v>107</v>
      </c>
      <c r="C2326">
        <v>36</v>
      </c>
      <c r="D2326">
        <v>35</v>
      </c>
      <c r="E2326">
        <v>4</v>
      </c>
      <c r="F2326" t="s">
        <v>124</v>
      </c>
      <c r="G2326">
        <v>3</v>
      </c>
      <c r="H2326">
        <v>1</v>
      </c>
      <c r="I2326" t="s">
        <v>124</v>
      </c>
      <c r="J2326">
        <v>1</v>
      </c>
      <c r="K2326">
        <v>31</v>
      </c>
      <c r="L2326">
        <v>3</v>
      </c>
      <c r="M2326">
        <v>28</v>
      </c>
      <c r="N2326" t="s">
        <v>124</v>
      </c>
      <c r="O2326" t="s">
        <v>124</v>
      </c>
      <c r="P2326" t="s">
        <v>124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>
        <v>1</v>
      </c>
      <c r="W2326" t="s">
        <v>124</v>
      </c>
    </row>
    <row r="2327" spans="1:23" x14ac:dyDescent="0.45">
      <c r="A2327" t="s">
        <v>7</v>
      </c>
      <c r="B2327" t="s">
        <v>3</v>
      </c>
      <c r="C2327">
        <v>104</v>
      </c>
      <c r="D2327">
        <v>101</v>
      </c>
      <c r="E2327">
        <v>12</v>
      </c>
      <c r="F2327" t="s">
        <v>124</v>
      </c>
      <c r="G2327">
        <v>9</v>
      </c>
      <c r="H2327">
        <v>3</v>
      </c>
      <c r="I2327">
        <v>3</v>
      </c>
      <c r="J2327" t="s">
        <v>124</v>
      </c>
      <c r="K2327">
        <v>89</v>
      </c>
      <c r="L2327">
        <v>51</v>
      </c>
      <c r="M2327">
        <v>38</v>
      </c>
      <c r="N2327" t="s">
        <v>124</v>
      </c>
      <c r="O2327">
        <v>3</v>
      </c>
      <c r="P2327">
        <v>2</v>
      </c>
      <c r="Q2327" t="s">
        <v>124</v>
      </c>
      <c r="R2327">
        <v>1</v>
      </c>
      <c r="S2327">
        <v>1</v>
      </c>
      <c r="T2327" t="s">
        <v>124</v>
      </c>
      <c r="U2327" t="s">
        <v>124</v>
      </c>
      <c r="V2327" t="s">
        <v>124</v>
      </c>
      <c r="W2327" t="s">
        <v>124</v>
      </c>
    </row>
    <row r="2328" spans="1:23" x14ac:dyDescent="0.45">
      <c r="B2328" t="s">
        <v>106</v>
      </c>
      <c r="C2328">
        <v>81</v>
      </c>
      <c r="D2328">
        <v>80</v>
      </c>
      <c r="E2328">
        <v>9</v>
      </c>
      <c r="F2328" t="s">
        <v>124</v>
      </c>
      <c r="G2328">
        <v>6</v>
      </c>
      <c r="H2328">
        <v>3</v>
      </c>
      <c r="I2328">
        <v>3</v>
      </c>
      <c r="J2328" t="s">
        <v>124</v>
      </c>
      <c r="K2328">
        <v>71</v>
      </c>
      <c r="L2328">
        <v>48</v>
      </c>
      <c r="M2328">
        <v>23</v>
      </c>
      <c r="N2328" t="s">
        <v>124</v>
      </c>
      <c r="O2328">
        <v>1</v>
      </c>
      <c r="P2328">
        <v>1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</row>
    <row r="2329" spans="1:23" x14ac:dyDescent="0.45">
      <c r="B2329" t="s">
        <v>107</v>
      </c>
      <c r="C2329">
        <v>23</v>
      </c>
      <c r="D2329">
        <v>21</v>
      </c>
      <c r="E2329">
        <v>3</v>
      </c>
      <c r="F2329" t="s">
        <v>124</v>
      </c>
      <c r="G2329">
        <v>3</v>
      </c>
      <c r="H2329" t="s">
        <v>124</v>
      </c>
      <c r="I2329" t="s">
        <v>124</v>
      </c>
      <c r="J2329" t="s">
        <v>124</v>
      </c>
      <c r="K2329">
        <v>18</v>
      </c>
      <c r="L2329">
        <v>3</v>
      </c>
      <c r="M2329">
        <v>15</v>
      </c>
      <c r="N2329" t="s">
        <v>124</v>
      </c>
      <c r="O2329">
        <v>2</v>
      </c>
      <c r="P2329">
        <v>1</v>
      </c>
      <c r="Q2329" t="s">
        <v>124</v>
      </c>
      <c r="R2329">
        <v>1</v>
      </c>
      <c r="S2329">
        <v>1</v>
      </c>
      <c r="T2329" t="s">
        <v>124</v>
      </c>
      <c r="U2329" t="s">
        <v>124</v>
      </c>
      <c r="V2329" t="s">
        <v>124</v>
      </c>
      <c r="W2329" t="s">
        <v>124</v>
      </c>
    </row>
    <row r="2330" spans="1:23" x14ac:dyDescent="0.45">
      <c r="A2330" t="s">
        <v>8</v>
      </c>
      <c r="B2330" t="s">
        <v>3</v>
      </c>
      <c r="C2330">
        <v>158</v>
      </c>
      <c r="D2330">
        <v>157</v>
      </c>
      <c r="E2330">
        <v>10</v>
      </c>
      <c r="F2330" t="s">
        <v>124</v>
      </c>
      <c r="G2330">
        <v>7</v>
      </c>
      <c r="H2330">
        <v>3</v>
      </c>
      <c r="I2330">
        <v>2</v>
      </c>
      <c r="J2330">
        <v>1</v>
      </c>
      <c r="K2330">
        <v>147</v>
      </c>
      <c r="L2330">
        <v>115</v>
      </c>
      <c r="M2330">
        <v>32</v>
      </c>
      <c r="N2330" t="s">
        <v>124</v>
      </c>
      <c r="O2330">
        <v>1</v>
      </c>
      <c r="P2330" t="s">
        <v>124</v>
      </c>
      <c r="Q2330" t="s">
        <v>124</v>
      </c>
      <c r="R2330">
        <v>1</v>
      </c>
      <c r="S2330">
        <v>1</v>
      </c>
      <c r="T2330" t="s">
        <v>124</v>
      </c>
      <c r="U2330" t="s">
        <v>124</v>
      </c>
      <c r="V2330" t="s">
        <v>124</v>
      </c>
      <c r="W2330" t="s">
        <v>124</v>
      </c>
    </row>
    <row r="2331" spans="1:23" x14ac:dyDescent="0.45">
      <c r="B2331" t="s">
        <v>106</v>
      </c>
      <c r="C2331">
        <v>122</v>
      </c>
      <c r="D2331">
        <v>122</v>
      </c>
      <c r="E2331">
        <v>9</v>
      </c>
      <c r="F2331" t="s">
        <v>124</v>
      </c>
      <c r="G2331">
        <v>6</v>
      </c>
      <c r="H2331">
        <v>3</v>
      </c>
      <c r="I2331">
        <v>2</v>
      </c>
      <c r="J2331">
        <v>1</v>
      </c>
      <c r="K2331">
        <v>113</v>
      </c>
      <c r="L2331">
        <v>100</v>
      </c>
      <c r="M2331">
        <v>13</v>
      </c>
      <c r="N2331" t="s">
        <v>124</v>
      </c>
      <c r="O2331" t="s">
        <v>124</v>
      </c>
      <c r="P2331" t="s">
        <v>124</v>
      </c>
      <c r="Q2331" t="s">
        <v>124</v>
      </c>
      <c r="R2331" t="s">
        <v>124</v>
      </c>
      <c r="S2331" t="s">
        <v>124</v>
      </c>
      <c r="T2331" t="s">
        <v>124</v>
      </c>
      <c r="U2331" t="s">
        <v>124</v>
      </c>
      <c r="V2331" t="s">
        <v>124</v>
      </c>
      <c r="W2331" t="s">
        <v>124</v>
      </c>
    </row>
    <row r="2332" spans="1:23" x14ac:dyDescent="0.45">
      <c r="B2332" t="s">
        <v>107</v>
      </c>
      <c r="C2332">
        <v>36</v>
      </c>
      <c r="D2332">
        <v>35</v>
      </c>
      <c r="E2332">
        <v>1</v>
      </c>
      <c r="F2332" t="s">
        <v>124</v>
      </c>
      <c r="G2332">
        <v>1</v>
      </c>
      <c r="H2332" t="s">
        <v>124</v>
      </c>
      <c r="I2332" t="s">
        <v>124</v>
      </c>
      <c r="J2332" t="s">
        <v>124</v>
      </c>
      <c r="K2332">
        <v>34</v>
      </c>
      <c r="L2332">
        <v>15</v>
      </c>
      <c r="M2332">
        <v>19</v>
      </c>
      <c r="N2332" t="s">
        <v>124</v>
      </c>
      <c r="O2332">
        <v>1</v>
      </c>
      <c r="P2332" t="s">
        <v>124</v>
      </c>
      <c r="Q2332" t="s">
        <v>124</v>
      </c>
      <c r="R2332">
        <v>1</v>
      </c>
      <c r="S2332">
        <v>1</v>
      </c>
      <c r="T2332" t="s">
        <v>124</v>
      </c>
      <c r="U2332" t="s">
        <v>124</v>
      </c>
      <c r="V2332" t="s">
        <v>124</v>
      </c>
      <c r="W2332" t="s">
        <v>124</v>
      </c>
    </row>
    <row r="2333" spans="1:23" x14ac:dyDescent="0.45">
      <c r="A2333" t="s">
        <v>9</v>
      </c>
      <c r="B2333" t="s">
        <v>3</v>
      </c>
      <c r="C2333">
        <v>148</v>
      </c>
      <c r="D2333">
        <v>144</v>
      </c>
      <c r="E2333">
        <v>3</v>
      </c>
      <c r="F2333" t="s">
        <v>124</v>
      </c>
      <c r="G2333">
        <v>3</v>
      </c>
      <c r="H2333" t="s">
        <v>124</v>
      </c>
      <c r="I2333" t="s">
        <v>124</v>
      </c>
      <c r="J2333" t="s">
        <v>124</v>
      </c>
      <c r="K2333">
        <v>141</v>
      </c>
      <c r="L2333">
        <v>123</v>
      </c>
      <c r="M2333">
        <v>18</v>
      </c>
      <c r="N2333" t="s">
        <v>124</v>
      </c>
      <c r="O2333">
        <v>2</v>
      </c>
      <c r="P2333">
        <v>1</v>
      </c>
      <c r="Q2333" t="s">
        <v>124</v>
      </c>
      <c r="R2333">
        <v>1</v>
      </c>
      <c r="S2333">
        <v>1</v>
      </c>
      <c r="T2333" t="s">
        <v>124</v>
      </c>
      <c r="U2333" t="s">
        <v>124</v>
      </c>
      <c r="V2333">
        <v>2</v>
      </c>
      <c r="W2333" t="s">
        <v>124</v>
      </c>
    </row>
    <row r="2334" spans="1:23" x14ac:dyDescent="0.45">
      <c r="B2334" t="s">
        <v>106</v>
      </c>
      <c r="C2334">
        <v>129</v>
      </c>
      <c r="D2334">
        <v>128</v>
      </c>
      <c r="E2334">
        <v>3</v>
      </c>
      <c r="F2334" t="s">
        <v>124</v>
      </c>
      <c r="G2334">
        <v>3</v>
      </c>
      <c r="H2334" t="s">
        <v>124</v>
      </c>
      <c r="I2334" t="s">
        <v>124</v>
      </c>
      <c r="J2334" t="s">
        <v>124</v>
      </c>
      <c r="K2334">
        <v>125</v>
      </c>
      <c r="L2334">
        <v>111</v>
      </c>
      <c r="M2334">
        <v>14</v>
      </c>
      <c r="N2334" t="s">
        <v>124</v>
      </c>
      <c r="O2334">
        <v>1</v>
      </c>
      <c r="P2334">
        <v>1</v>
      </c>
      <c r="Q2334" t="s">
        <v>124</v>
      </c>
      <c r="R2334" t="s">
        <v>124</v>
      </c>
      <c r="S2334" t="s">
        <v>124</v>
      </c>
      <c r="T2334" t="s">
        <v>124</v>
      </c>
      <c r="U2334" t="s">
        <v>124</v>
      </c>
      <c r="V2334" t="s">
        <v>124</v>
      </c>
      <c r="W2334" t="s">
        <v>124</v>
      </c>
    </row>
    <row r="2335" spans="1:23" x14ac:dyDescent="0.45">
      <c r="B2335" t="s">
        <v>107</v>
      </c>
      <c r="C2335">
        <v>19</v>
      </c>
      <c r="D2335">
        <v>16</v>
      </c>
      <c r="E2335" t="s">
        <v>124</v>
      </c>
      <c r="F2335" t="s">
        <v>124</v>
      </c>
      <c r="G2335" t="s">
        <v>124</v>
      </c>
      <c r="H2335" t="s">
        <v>124</v>
      </c>
      <c r="I2335" t="s">
        <v>124</v>
      </c>
      <c r="J2335" t="s">
        <v>124</v>
      </c>
      <c r="K2335">
        <v>16</v>
      </c>
      <c r="L2335">
        <v>12</v>
      </c>
      <c r="M2335">
        <v>4</v>
      </c>
      <c r="N2335" t="s">
        <v>124</v>
      </c>
      <c r="O2335">
        <v>1</v>
      </c>
      <c r="P2335" t="s">
        <v>124</v>
      </c>
      <c r="Q2335" t="s">
        <v>124</v>
      </c>
      <c r="R2335">
        <v>1</v>
      </c>
      <c r="S2335">
        <v>1</v>
      </c>
      <c r="T2335" t="s">
        <v>124</v>
      </c>
      <c r="U2335" t="s">
        <v>124</v>
      </c>
      <c r="V2335">
        <v>2</v>
      </c>
      <c r="W2335" t="s">
        <v>124</v>
      </c>
    </row>
    <row r="2336" spans="1:23" x14ac:dyDescent="0.45">
      <c r="A2336" t="s">
        <v>10</v>
      </c>
      <c r="B2336" t="s">
        <v>3</v>
      </c>
      <c r="C2336">
        <v>85</v>
      </c>
      <c r="D2336">
        <v>84</v>
      </c>
      <c r="E2336">
        <v>2</v>
      </c>
      <c r="F2336" t="s">
        <v>124</v>
      </c>
      <c r="G2336">
        <v>1</v>
      </c>
      <c r="H2336">
        <v>1</v>
      </c>
      <c r="I2336">
        <v>1</v>
      </c>
      <c r="J2336" t="s">
        <v>124</v>
      </c>
      <c r="K2336">
        <v>82</v>
      </c>
      <c r="L2336">
        <v>80</v>
      </c>
      <c r="M2336">
        <v>2</v>
      </c>
      <c r="N2336" t="s">
        <v>124</v>
      </c>
      <c r="O2336">
        <v>1</v>
      </c>
      <c r="P2336" t="s">
        <v>124</v>
      </c>
      <c r="Q2336" t="s">
        <v>124</v>
      </c>
      <c r="R2336">
        <v>1</v>
      </c>
      <c r="S2336">
        <v>1</v>
      </c>
      <c r="T2336" t="s">
        <v>124</v>
      </c>
      <c r="U2336" t="s">
        <v>124</v>
      </c>
      <c r="V2336" t="s">
        <v>124</v>
      </c>
      <c r="W2336" t="s">
        <v>124</v>
      </c>
    </row>
    <row r="2337" spans="1:23" x14ac:dyDescent="0.45">
      <c r="B2337" t="s">
        <v>106</v>
      </c>
      <c r="C2337">
        <v>75</v>
      </c>
      <c r="D2337">
        <v>75</v>
      </c>
      <c r="E2337">
        <v>2</v>
      </c>
      <c r="F2337" t="s">
        <v>124</v>
      </c>
      <c r="G2337">
        <v>1</v>
      </c>
      <c r="H2337">
        <v>1</v>
      </c>
      <c r="I2337">
        <v>1</v>
      </c>
      <c r="J2337" t="s">
        <v>124</v>
      </c>
      <c r="K2337">
        <v>73</v>
      </c>
      <c r="L2337">
        <v>72</v>
      </c>
      <c r="M2337">
        <v>1</v>
      </c>
      <c r="N2337" t="s">
        <v>124</v>
      </c>
      <c r="O2337" t="s">
        <v>124</v>
      </c>
      <c r="P2337" t="s">
        <v>124</v>
      </c>
      <c r="Q2337" t="s">
        <v>124</v>
      </c>
      <c r="R2337" t="s">
        <v>124</v>
      </c>
      <c r="S2337" t="s">
        <v>124</v>
      </c>
      <c r="T2337" t="s">
        <v>124</v>
      </c>
      <c r="U2337" t="s">
        <v>124</v>
      </c>
      <c r="V2337" t="s">
        <v>124</v>
      </c>
      <c r="W2337" t="s">
        <v>124</v>
      </c>
    </row>
    <row r="2338" spans="1:23" x14ac:dyDescent="0.45">
      <c r="B2338" t="s">
        <v>107</v>
      </c>
      <c r="C2338">
        <v>10</v>
      </c>
      <c r="D2338">
        <v>9</v>
      </c>
      <c r="E2338" t="s">
        <v>124</v>
      </c>
      <c r="F2338" t="s">
        <v>124</v>
      </c>
      <c r="G2338" t="s">
        <v>124</v>
      </c>
      <c r="H2338" t="s">
        <v>124</v>
      </c>
      <c r="I2338" t="s">
        <v>124</v>
      </c>
      <c r="J2338" t="s">
        <v>124</v>
      </c>
      <c r="K2338">
        <v>9</v>
      </c>
      <c r="L2338">
        <v>8</v>
      </c>
      <c r="M2338">
        <v>1</v>
      </c>
      <c r="N2338" t="s">
        <v>124</v>
      </c>
      <c r="O2338">
        <v>1</v>
      </c>
      <c r="P2338" t="s">
        <v>124</v>
      </c>
      <c r="Q2338" t="s">
        <v>124</v>
      </c>
      <c r="R2338">
        <v>1</v>
      </c>
      <c r="S2338">
        <v>1</v>
      </c>
      <c r="T2338" t="s">
        <v>124</v>
      </c>
      <c r="U2338" t="s">
        <v>124</v>
      </c>
      <c r="V2338" t="s">
        <v>124</v>
      </c>
      <c r="W2338" t="s">
        <v>124</v>
      </c>
    </row>
    <row r="2339" spans="1:23" x14ac:dyDescent="0.45">
      <c r="A2339" t="s">
        <v>11</v>
      </c>
      <c r="B2339" t="s">
        <v>3</v>
      </c>
      <c r="C2339">
        <v>61</v>
      </c>
      <c r="D2339">
        <v>58</v>
      </c>
      <c r="E2339">
        <v>4</v>
      </c>
      <c r="F2339" t="s">
        <v>124</v>
      </c>
      <c r="G2339">
        <v>3</v>
      </c>
      <c r="H2339">
        <v>1</v>
      </c>
      <c r="I2339">
        <v>1</v>
      </c>
      <c r="J2339" t="s">
        <v>124</v>
      </c>
      <c r="K2339">
        <v>54</v>
      </c>
      <c r="L2339">
        <v>52</v>
      </c>
      <c r="M2339">
        <v>2</v>
      </c>
      <c r="N2339" t="s">
        <v>124</v>
      </c>
      <c r="O2339">
        <v>1</v>
      </c>
      <c r="P2339" t="s">
        <v>124</v>
      </c>
      <c r="Q2339" t="s">
        <v>124</v>
      </c>
      <c r="R2339">
        <v>1</v>
      </c>
      <c r="S2339">
        <v>1</v>
      </c>
      <c r="T2339" t="s">
        <v>124</v>
      </c>
      <c r="U2339" t="s">
        <v>124</v>
      </c>
      <c r="V2339">
        <v>2</v>
      </c>
      <c r="W2339" t="s">
        <v>124</v>
      </c>
    </row>
    <row r="2340" spans="1:23" x14ac:dyDescent="0.45">
      <c r="B2340" t="s">
        <v>106</v>
      </c>
      <c r="C2340">
        <v>53</v>
      </c>
      <c r="D2340">
        <v>52</v>
      </c>
      <c r="E2340">
        <v>4</v>
      </c>
      <c r="F2340" t="s">
        <v>124</v>
      </c>
      <c r="G2340">
        <v>3</v>
      </c>
      <c r="H2340">
        <v>1</v>
      </c>
      <c r="I2340">
        <v>1</v>
      </c>
      <c r="J2340" t="s">
        <v>124</v>
      </c>
      <c r="K2340">
        <v>48</v>
      </c>
      <c r="L2340">
        <v>47</v>
      </c>
      <c r="M2340">
        <v>1</v>
      </c>
      <c r="N2340" t="s">
        <v>124</v>
      </c>
      <c r="O2340" t="s">
        <v>124</v>
      </c>
      <c r="P2340" t="s">
        <v>124</v>
      </c>
      <c r="Q2340" t="s">
        <v>124</v>
      </c>
      <c r="R2340" t="s">
        <v>124</v>
      </c>
      <c r="S2340" t="s">
        <v>124</v>
      </c>
      <c r="T2340" t="s">
        <v>124</v>
      </c>
      <c r="U2340" t="s">
        <v>124</v>
      </c>
      <c r="V2340">
        <v>1</v>
      </c>
      <c r="W2340" t="s">
        <v>124</v>
      </c>
    </row>
    <row r="2341" spans="1:23" x14ac:dyDescent="0.45">
      <c r="B2341" t="s">
        <v>107</v>
      </c>
      <c r="C2341">
        <v>8</v>
      </c>
      <c r="D2341">
        <v>6</v>
      </c>
      <c r="E2341" t="s">
        <v>124</v>
      </c>
      <c r="F2341" t="s">
        <v>124</v>
      </c>
      <c r="G2341" t="s">
        <v>124</v>
      </c>
      <c r="H2341" t="s">
        <v>124</v>
      </c>
      <c r="I2341" t="s">
        <v>124</v>
      </c>
      <c r="J2341" t="s">
        <v>124</v>
      </c>
      <c r="K2341">
        <v>6</v>
      </c>
      <c r="L2341">
        <v>5</v>
      </c>
      <c r="M2341">
        <v>1</v>
      </c>
      <c r="N2341" t="s">
        <v>124</v>
      </c>
      <c r="O2341">
        <v>1</v>
      </c>
      <c r="P2341" t="s">
        <v>124</v>
      </c>
      <c r="Q2341" t="s">
        <v>124</v>
      </c>
      <c r="R2341">
        <v>1</v>
      </c>
      <c r="S2341">
        <v>1</v>
      </c>
      <c r="T2341" t="s">
        <v>124</v>
      </c>
      <c r="U2341" t="s">
        <v>124</v>
      </c>
      <c r="V2341">
        <v>1</v>
      </c>
      <c r="W2341" t="s">
        <v>124</v>
      </c>
    </row>
    <row r="2342" spans="1:23" x14ac:dyDescent="0.45">
      <c r="A2342" t="s">
        <v>12</v>
      </c>
      <c r="B2342" t="s">
        <v>3</v>
      </c>
      <c r="C2342">
        <v>48</v>
      </c>
      <c r="D2342">
        <v>45</v>
      </c>
      <c r="E2342">
        <v>2</v>
      </c>
      <c r="F2342" t="s">
        <v>124</v>
      </c>
      <c r="G2342">
        <v>2</v>
      </c>
      <c r="H2342" t="s">
        <v>124</v>
      </c>
      <c r="I2342" t="s">
        <v>124</v>
      </c>
      <c r="J2342" t="s">
        <v>124</v>
      </c>
      <c r="K2342">
        <v>43</v>
      </c>
      <c r="L2342">
        <v>40</v>
      </c>
      <c r="M2342">
        <v>3</v>
      </c>
      <c r="N2342" t="s">
        <v>124</v>
      </c>
      <c r="O2342">
        <v>2</v>
      </c>
      <c r="P2342" t="s">
        <v>124</v>
      </c>
      <c r="Q2342" t="s">
        <v>124</v>
      </c>
      <c r="R2342">
        <v>2</v>
      </c>
      <c r="S2342">
        <v>2</v>
      </c>
      <c r="T2342" t="s">
        <v>124</v>
      </c>
      <c r="U2342" t="s">
        <v>124</v>
      </c>
      <c r="V2342">
        <v>1</v>
      </c>
      <c r="W2342" t="s">
        <v>124</v>
      </c>
    </row>
    <row r="2343" spans="1:23" x14ac:dyDescent="0.45">
      <c r="B2343" t="s">
        <v>106</v>
      </c>
      <c r="C2343">
        <v>42</v>
      </c>
      <c r="D2343">
        <v>40</v>
      </c>
      <c r="E2343">
        <v>1</v>
      </c>
      <c r="F2343" t="s">
        <v>124</v>
      </c>
      <c r="G2343">
        <v>1</v>
      </c>
      <c r="H2343" t="s">
        <v>124</v>
      </c>
      <c r="I2343" t="s">
        <v>124</v>
      </c>
      <c r="J2343" t="s">
        <v>124</v>
      </c>
      <c r="K2343">
        <v>39</v>
      </c>
      <c r="L2343">
        <v>38</v>
      </c>
      <c r="M2343">
        <v>1</v>
      </c>
      <c r="N2343" t="s">
        <v>124</v>
      </c>
      <c r="O2343">
        <v>1</v>
      </c>
      <c r="P2343" t="s">
        <v>124</v>
      </c>
      <c r="Q2343" t="s">
        <v>124</v>
      </c>
      <c r="R2343">
        <v>1</v>
      </c>
      <c r="S2343">
        <v>1</v>
      </c>
      <c r="T2343" t="s">
        <v>124</v>
      </c>
      <c r="U2343" t="s">
        <v>124</v>
      </c>
      <c r="V2343">
        <v>1</v>
      </c>
      <c r="W2343" t="s">
        <v>124</v>
      </c>
    </row>
    <row r="2344" spans="1:23" x14ac:dyDescent="0.45">
      <c r="B2344" t="s">
        <v>107</v>
      </c>
      <c r="C2344">
        <v>6</v>
      </c>
      <c r="D2344">
        <v>5</v>
      </c>
      <c r="E2344">
        <v>1</v>
      </c>
      <c r="F2344" t="s">
        <v>124</v>
      </c>
      <c r="G2344">
        <v>1</v>
      </c>
      <c r="H2344" t="s">
        <v>124</v>
      </c>
      <c r="I2344" t="s">
        <v>124</v>
      </c>
      <c r="J2344" t="s">
        <v>124</v>
      </c>
      <c r="K2344">
        <v>4</v>
      </c>
      <c r="L2344">
        <v>2</v>
      </c>
      <c r="M2344">
        <v>2</v>
      </c>
      <c r="N2344" t="s">
        <v>124</v>
      </c>
      <c r="O2344">
        <v>1</v>
      </c>
      <c r="P2344" t="s">
        <v>124</v>
      </c>
      <c r="Q2344" t="s">
        <v>124</v>
      </c>
      <c r="R2344">
        <v>1</v>
      </c>
      <c r="S2344">
        <v>1</v>
      </c>
      <c r="T2344" t="s">
        <v>124</v>
      </c>
      <c r="U2344" t="s">
        <v>124</v>
      </c>
      <c r="V2344" t="s">
        <v>124</v>
      </c>
      <c r="W2344" t="s">
        <v>124</v>
      </c>
    </row>
    <row r="2345" spans="1:23" x14ac:dyDescent="0.45">
      <c r="A2345" t="s">
        <v>13</v>
      </c>
      <c r="B2345" t="s">
        <v>3</v>
      </c>
      <c r="C2345">
        <v>21</v>
      </c>
      <c r="D2345">
        <v>21</v>
      </c>
      <c r="E2345" t="s">
        <v>124</v>
      </c>
      <c r="F2345" t="s">
        <v>124</v>
      </c>
      <c r="G2345" t="s">
        <v>124</v>
      </c>
      <c r="H2345" t="s">
        <v>124</v>
      </c>
      <c r="I2345" t="s">
        <v>124</v>
      </c>
      <c r="J2345" t="s">
        <v>124</v>
      </c>
      <c r="K2345">
        <v>21</v>
      </c>
      <c r="L2345">
        <v>17</v>
      </c>
      <c r="M2345">
        <v>4</v>
      </c>
      <c r="N2345" t="s">
        <v>124</v>
      </c>
      <c r="O2345" t="s">
        <v>124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 t="s">
        <v>124</v>
      </c>
      <c r="W2345" t="s">
        <v>124</v>
      </c>
    </row>
    <row r="2346" spans="1:23" x14ac:dyDescent="0.45">
      <c r="B2346" t="s">
        <v>106</v>
      </c>
      <c r="C2346">
        <v>19</v>
      </c>
      <c r="D2346">
        <v>19</v>
      </c>
      <c r="E2346" t="s">
        <v>124</v>
      </c>
      <c r="F2346" t="s">
        <v>124</v>
      </c>
      <c r="G2346" t="s">
        <v>124</v>
      </c>
      <c r="H2346" t="s">
        <v>124</v>
      </c>
      <c r="I2346" t="s">
        <v>124</v>
      </c>
      <c r="J2346" t="s">
        <v>124</v>
      </c>
      <c r="K2346">
        <v>19</v>
      </c>
      <c r="L2346">
        <v>16</v>
      </c>
      <c r="M2346">
        <v>3</v>
      </c>
      <c r="N2346" t="s">
        <v>124</v>
      </c>
      <c r="O2346" t="s">
        <v>124</v>
      </c>
      <c r="P2346" t="s">
        <v>124</v>
      </c>
      <c r="Q2346" t="s">
        <v>124</v>
      </c>
      <c r="R2346" t="s">
        <v>124</v>
      </c>
      <c r="S2346" t="s">
        <v>124</v>
      </c>
      <c r="T2346" t="s">
        <v>124</v>
      </c>
      <c r="U2346" t="s">
        <v>124</v>
      </c>
      <c r="V2346" t="s">
        <v>124</v>
      </c>
      <c r="W2346" t="s">
        <v>124</v>
      </c>
    </row>
    <row r="2347" spans="1:23" x14ac:dyDescent="0.45">
      <c r="B2347" t="s">
        <v>107</v>
      </c>
      <c r="C2347">
        <v>2</v>
      </c>
      <c r="D2347">
        <v>2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>
        <v>2</v>
      </c>
      <c r="L2347">
        <v>1</v>
      </c>
      <c r="M2347">
        <v>1</v>
      </c>
      <c r="N2347" t="s">
        <v>124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</row>
    <row r="2348" spans="1:23" x14ac:dyDescent="0.45">
      <c r="A2348" t="s">
        <v>14</v>
      </c>
      <c r="B2348" t="s">
        <v>3</v>
      </c>
      <c r="C2348">
        <v>14</v>
      </c>
      <c r="D2348">
        <v>13</v>
      </c>
      <c r="E2348" t="s">
        <v>12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>
        <v>13</v>
      </c>
      <c r="L2348">
        <v>11</v>
      </c>
      <c r="M2348">
        <v>2</v>
      </c>
      <c r="N2348" t="s">
        <v>124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 t="s">
        <v>124</v>
      </c>
      <c r="V2348">
        <v>1</v>
      </c>
      <c r="W2348" t="s">
        <v>124</v>
      </c>
    </row>
    <row r="2349" spans="1:23" x14ac:dyDescent="0.45">
      <c r="B2349" t="s">
        <v>106</v>
      </c>
      <c r="C2349">
        <v>13</v>
      </c>
      <c r="D2349">
        <v>12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>
        <v>12</v>
      </c>
      <c r="L2349">
        <v>11</v>
      </c>
      <c r="M2349">
        <v>1</v>
      </c>
      <c r="N2349" t="s">
        <v>124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>
        <v>1</v>
      </c>
      <c r="W2349" t="s">
        <v>124</v>
      </c>
    </row>
    <row r="2350" spans="1:23" x14ac:dyDescent="0.45">
      <c r="B2350" t="s">
        <v>107</v>
      </c>
      <c r="C2350">
        <v>1</v>
      </c>
      <c r="D2350">
        <v>1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>
        <v>1</v>
      </c>
      <c r="L2350" t="s">
        <v>124</v>
      </c>
      <c r="M2350">
        <v>1</v>
      </c>
      <c r="N2350" t="s">
        <v>124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 t="s">
        <v>124</v>
      </c>
      <c r="W2350" t="s">
        <v>124</v>
      </c>
    </row>
    <row r="2351" spans="1:23" x14ac:dyDescent="0.45">
      <c r="A2351" t="s">
        <v>15</v>
      </c>
      <c r="B2351" t="s">
        <v>3</v>
      </c>
      <c r="C2351">
        <v>4</v>
      </c>
      <c r="D2351">
        <v>3</v>
      </c>
      <c r="E2351" t="s">
        <v>124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>
        <v>3</v>
      </c>
      <c r="L2351">
        <v>3</v>
      </c>
      <c r="M2351" t="s">
        <v>124</v>
      </c>
      <c r="N2351" t="s">
        <v>124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>
        <v>1</v>
      </c>
      <c r="W2351" t="s">
        <v>124</v>
      </c>
    </row>
    <row r="2352" spans="1:23" x14ac:dyDescent="0.45">
      <c r="B2352" t="s">
        <v>106</v>
      </c>
      <c r="C2352">
        <v>2</v>
      </c>
      <c r="D2352">
        <v>2</v>
      </c>
      <c r="E2352" t="s">
        <v>124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>
        <v>2</v>
      </c>
      <c r="L2352">
        <v>2</v>
      </c>
      <c r="M2352" t="s">
        <v>124</v>
      </c>
      <c r="N2352" t="s">
        <v>124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 t="s">
        <v>124</v>
      </c>
      <c r="W2352" t="s">
        <v>124</v>
      </c>
    </row>
    <row r="2353" spans="1:23" x14ac:dyDescent="0.45">
      <c r="B2353" t="s">
        <v>107</v>
      </c>
      <c r="C2353">
        <v>2</v>
      </c>
      <c r="D2353">
        <v>1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>
        <v>1</v>
      </c>
      <c r="L2353">
        <v>1</v>
      </c>
      <c r="M2353" t="s">
        <v>124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>
        <v>1</v>
      </c>
      <c r="W2353" t="s">
        <v>124</v>
      </c>
    </row>
    <row r="2354" spans="1:23" x14ac:dyDescent="0.45">
      <c r="A2354" t="s">
        <v>16</v>
      </c>
      <c r="B2354" t="s">
        <v>3</v>
      </c>
      <c r="C2354">
        <v>2</v>
      </c>
      <c r="D2354">
        <v>2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>
        <v>2</v>
      </c>
      <c r="L2354">
        <v>1</v>
      </c>
      <c r="M2354">
        <v>1</v>
      </c>
      <c r="N2354" t="s">
        <v>124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  <c r="W2354" t="s">
        <v>124</v>
      </c>
    </row>
    <row r="2355" spans="1:23" x14ac:dyDescent="0.45">
      <c r="B2355" t="s">
        <v>106</v>
      </c>
      <c r="C2355">
        <v>2</v>
      </c>
      <c r="D2355">
        <v>2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>
        <v>2</v>
      </c>
      <c r="L2355">
        <v>1</v>
      </c>
      <c r="M2355">
        <v>1</v>
      </c>
      <c r="N2355" t="s">
        <v>124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</row>
    <row r="2356" spans="1:23" x14ac:dyDescent="0.45">
      <c r="B2356" t="s">
        <v>107</v>
      </c>
      <c r="C2356" t="s">
        <v>124</v>
      </c>
      <c r="D2356" t="s">
        <v>124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 t="s">
        <v>124</v>
      </c>
      <c r="M2356" t="s">
        <v>124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</row>
    <row r="2357" spans="1:23" x14ac:dyDescent="0.45">
      <c r="A2357" t="s">
        <v>17</v>
      </c>
      <c r="B2357" t="s">
        <v>3</v>
      </c>
      <c r="C2357" t="s">
        <v>124</v>
      </c>
      <c r="D2357" t="s">
        <v>124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</row>
    <row r="2358" spans="1:23" x14ac:dyDescent="0.45">
      <c r="B2358" t="s">
        <v>106</v>
      </c>
      <c r="C2358" t="s">
        <v>124</v>
      </c>
      <c r="D2358" t="s">
        <v>124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</row>
    <row r="2359" spans="1:23" x14ac:dyDescent="0.45">
      <c r="B2359" t="s">
        <v>107</v>
      </c>
      <c r="C2359" t="s">
        <v>124</v>
      </c>
      <c r="D2359" t="s">
        <v>124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 t="s">
        <v>124</v>
      </c>
      <c r="M2359" t="s">
        <v>124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 t="s">
        <v>124</v>
      </c>
    </row>
    <row r="2360" spans="1:23" x14ac:dyDescent="0.45">
      <c r="A2360" t="s">
        <v>18</v>
      </c>
      <c r="B2360" t="s">
        <v>3</v>
      </c>
      <c r="C2360">
        <v>45.8</v>
      </c>
      <c r="D2360">
        <v>45.7</v>
      </c>
      <c r="E2360">
        <v>36.799999999999997</v>
      </c>
      <c r="F2360" t="s">
        <v>124</v>
      </c>
      <c r="G2360">
        <v>40</v>
      </c>
      <c r="H2360">
        <v>32.4</v>
      </c>
      <c r="I2360">
        <v>40.9</v>
      </c>
      <c r="J2360">
        <v>28.4</v>
      </c>
      <c r="K2360">
        <v>46.6</v>
      </c>
      <c r="L2360">
        <v>49.3</v>
      </c>
      <c r="M2360">
        <v>38.799999999999997</v>
      </c>
      <c r="N2360" t="s">
        <v>124</v>
      </c>
      <c r="O2360">
        <v>47.9</v>
      </c>
      <c r="P2360">
        <v>40.4</v>
      </c>
      <c r="Q2360" t="s">
        <v>124</v>
      </c>
      <c r="R2360">
        <v>51.1</v>
      </c>
      <c r="S2360">
        <v>51.1</v>
      </c>
      <c r="T2360" t="s">
        <v>124</v>
      </c>
      <c r="U2360">
        <v>34.799999999999997</v>
      </c>
      <c r="V2360">
        <v>56.8</v>
      </c>
      <c r="W2360" t="s">
        <v>124</v>
      </c>
    </row>
    <row r="2361" spans="1:23" x14ac:dyDescent="0.45">
      <c r="A2361" t="s">
        <v>19</v>
      </c>
      <c r="B2361" t="s">
        <v>106</v>
      </c>
      <c r="C2361">
        <v>47.2</v>
      </c>
      <c r="D2361">
        <v>47.2</v>
      </c>
      <c r="E2361">
        <v>39.700000000000003</v>
      </c>
      <c r="F2361" t="s">
        <v>124</v>
      </c>
      <c r="G2361">
        <v>41.6</v>
      </c>
      <c r="H2361">
        <v>36.4</v>
      </c>
      <c r="I2361">
        <v>42.5</v>
      </c>
      <c r="J2361">
        <v>29.4</v>
      </c>
      <c r="K2361">
        <v>47.7</v>
      </c>
      <c r="L2361">
        <v>49.4</v>
      </c>
      <c r="M2361">
        <v>39.4</v>
      </c>
      <c r="N2361" t="s">
        <v>124</v>
      </c>
      <c r="O2361">
        <v>49.2</v>
      </c>
      <c r="P2361">
        <v>42.3</v>
      </c>
      <c r="Q2361" t="s">
        <v>124</v>
      </c>
      <c r="R2361">
        <v>63.2</v>
      </c>
      <c r="S2361">
        <v>63.2</v>
      </c>
      <c r="T2361" t="s">
        <v>124</v>
      </c>
      <c r="U2361">
        <v>34.799999999999997</v>
      </c>
      <c r="V2361">
        <v>63.5</v>
      </c>
      <c r="W2361" t="s">
        <v>124</v>
      </c>
    </row>
    <row r="2362" spans="1:23" x14ac:dyDescent="0.45">
      <c r="A2362" t="s">
        <v>19</v>
      </c>
      <c r="B2362" t="s">
        <v>107</v>
      </c>
      <c r="C2362">
        <v>40.799999999999997</v>
      </c>
      <c r="D2362">
        <v>40.1</v>
      </c>
      <c r="E2362">
        <v>31.6</v>
      </c>
      <c r="F2362" t="s">
        <v>124</v>
      </c>
      <c r="G2362">
        <v>36</v>
      </c>
      <c r="H2362">
        <v>27.9</v>
      </c>
      <c r="I2362">
        <v>27.8</v>
      </c>
      <c r="J2362">
        <v>27.9</v>
      </c>
      <c r="K2362">
        <v>41.7</v>
      </c>
      <c r="L2362">
        <v>47.7</v>
      </c>
      <c r="M2362">
        <v>38</v>
      </c>
      <c r="N2362" t="s">
        <v>124</v>
      </c>
      <c r="O2362">
        <v>47.3</v>
      </c>
      <c r="P2362">
        <v>36.6</v>
      </c>
      <c r="Q2362" t="s">
        <v>124</v>
      </c>
      <c r="R2362">
        <v>49.1</v>
      </c>
      <c r="S2362">
        <v>49.1</v>
      </c>
      <c r="T2362" t="s">
        <v>124</v>
      </c>
      <c r="U2362" t="s">
        <v>124</v>
      </c>
      <c r="V2362">
        <v>52.8</v>
      </c>
      <c r="W2362" t="s">
        <v>124</v>
      </c>
    </row>
    <row r="2363" spans="1:23" x14ac:dyDescent="0.45">
      <c r="A2363" t="s">
        <v>28</v>
      </c>
    </row>
    <row r="2364" spans="1:23" x14ac:dyDescent="0.45">
      <c r="A2364" t="s">
        <v>0</v>
      </c>
      <c r="B2364" t="s">
        <v>3</v>
      </c>
      <c r="C2364">
        <v>12574</v>
      </c>
      <c r="D2364">
        <v>12171</v>
      </c>
      <c r="E2364">
        <v>2304</v>
      </c>
      <c r="F2364" t="s">
        <v>124</v>
      </c>
      <c r="G2364">
        <v>212</v>
      </c>
      <c r="H2364">
        <v>2092</v>
      </c>
      <c r="I2364">
        <v>678</v>
      </c>
      <c r="J2364">
        <v>1414</v>
      </c>
      <c r="K2364">
        <v>9867</v>
      </c>
      <c r="L2364">
        <v>6586</v>
      </c>
      <c r="M2364">
        <v>3281</v>
      </c>
      <c r="N2364" t="s">
        <v>124</v>
      </c>
      <c r="O2364">
        <v>278</v>
      </c>
      <c r="P2364">
        <v>218</v>
      </c>
      <c r="Q2364">
        <v>13</v>
      </c>
      <c r="R2364">
        <v>47</v>
      </c>
      <c r="S2364">
        <v>38</v>
      </c>
      <c r="T2364">
        <v>9</v>
      </c>
      <c r="U2364">
        <v>25</v>
      </c>
      <c r="V2364">
        <v>99</v>
      </c>
      <c r="W2364">
        <v>1</v>
      </c>
    </row>
    <row r="2365" spans="1:23" x14ac:dyDescent="0.45">
      <c r="B2365" t="s">
        <v>106</v>
      </c>
      <c r="C2365">
        <v>9386</v>
      </c>
      <c r="D2365">
        <v>9116</v>
      </c>
      <c r="E2365">
        <v>1440</v>
      </c>
      <c r="F2365" t="s">
        <v>124</v>
      </c>
      <c r="G2365">
        <v>146</v>
      </c>
      <c r="H2365">
        <v>1294</v>
      </c>
      <c r="I2365">
        <v>552</v>
      </c>
      <c r="J2365">
        <v>742</v>
      </c>
      <c r="K2365">
        <v>7676</v>
      </c>
      <c r="L2365">
        <v>5786</v>
      </c>
      <c r="M2365">
        <v>1890</v>
      </c>
      <c r="N2365" t="s">
        <v>124</v>
      </c>
      <c r="O2365">
        <v>208</v>
      </c>
      <c r="P2365">
        <v>168</v>
      </c>
      <c r="Q2365">
        <v>6</v>
      </c>
      <c r="R2365">
        <v>34</v>
      </c>
      <c r="S2365">
        <v>28</v>
      </c>
      <c r="T2365">
        <v>6</v>
      </c>
      <c r="U2365">
        <v>13</v>
      </c>
      <c r="V2365">
        <v>48</v>
      </c>
      <c r="W2365">
        <v>1</v>
      </c>
    </row>
    <row r="2366" spans="1:23" x14ac:dyDescent="0.45">
      <c r="B2366" t="s">
        <v>107</v>
      </c>
      <c r="C2366">
        <v>3188</v>
      </c>
      <c r="D2366">
        <v>3055</v>
      </c>
      <c r="E2366">
        <v>864</v>
      </c>
      <c r="F2366" t="s">
        <v>124</v>
      </c>
      <c r="G2366">
        <v>66</v>
      </c>
      <c r="H2366">
        <v>798</v>
      </c>
      <c r="I2366">
        <v>126</v>
      </c>
      <c r="J2366">
        <v>672</v>
      </c>
      <c r="K2366">
        <v>2191</v>
      </c>
      <c r="L2366">
        <v>800</v>
      </c>
      <c r="M2366">
        <v>1391</v>
      </c>
      <c r="N2366" t="s">
        <v>124</v>
      </c>
      <c r="O2366">
        <v>70</v>
      </c>
      <c r="P2366">
        <v>50</v>
      </c>
      <c r="Q2366">
        <v>7</v>
      </c>
      <c r="R2366">
        <v>13</v>
      </c>
      <c r="S2366">
        <v>10</v>
      </c>
      <c r="T2366">
        <v>3</v>
      </c>
      <c r="U2366">
        <v>12</v>
      </c>
      <c r="V2366">
        <v>51</v>
      </c>
      <c r="W2366" t="s">
        <v>124</v>
      </c>
    </row>
    <row r="2367" spans="1:23" x14ac:dyDescent="0.45">
      <c r="A2367" t="s">
        <v>4</v>
      </c>
      <c r="B2367" t="s">
        <v>3</v>
      </c>
      <c r="C2367">
        <v>49</v>
      </c>
      <c r="D2367">
        <v>49</v>
      </c>
      <c r="E2367">
        <v>44</v>
      </c>
      <c r="F2367" t="s">
        <v>124</v>
      </c>
      <c r="G2367">
        <v>1</v>
      </c>
      <c r="H2367">
        <v>43</v>
      </c>
      <c r="I2367">
        <v>1</v>
      </c>
      <c r="J2367">
        <v>42</v>
      </c>
      <c r="K2367">
        <v>5</v>
      </c>
      <c r="L2367" t="s">
        <v>124</v>
      </c>
      <c r="M2367">
        <v>5</v>
      </c>
      <c r="N2367" t="s">
        <v>124</v>
      </c>
      <c r="O2367" t="s">
        <v>124</v>
      </c>
      <c r="P2367" t="s">
        <v>124</v>
      </c>
      <c r="Q2367" t="s">
        <v>124</v>
      </c>
      <c r="R2367" t="s">
        <v>124</v>
      </c>
      <c r="S2367" t="s">
        <v>124</v>
      </c>
      <c r="T2367" t="s">
        <v>124</v>
      </c>
      <c r="U2367" t="s">
        <v>124</v>
      </c>
      <c r="V2367" t="s">
        <v>124</v>
      </c>
      <c r="W2367" t="s">
        <v>124</v>
      </c>
    </row>
    <row r="2368" spans="1:23" x14ac:dyDescent="0.45">
      <c r="B2368" t="s">
        <v>106</v>
      </c>
      <c r="C2368">
        <v>18</v>
      </c>
      <c r="D2368">
        <v>18</v>
      </c>
      <c r="E2368">
        <v>16</v>
      </c>
      <c r="F2368" t="s">
        <v>124</v>
      </c>
      <c r="G2368">
        <v>1</v>
      </c>
      <c r="H2368">
        <v>15</v>
      </c>
      <c r="I2368" t="s">
        <v>124</v>
      </c>
      <c r="J2368">
        <v>15</v>
      </c>
      <c r="K2368">
        <v>2</v>
      </c>
      <c r="L2368" t="s">
        <v>124</v>
      </c>
      <c r="M2368">
        <v>2</v>
      </c>
      <c r="N2368" t="s">
        <v>124</v>
      </c>
      <c r="O2368" t="s">
        <v>124</v>
      </c>
      <c r="P2368" t="s">
        <v>124</v>
      </c>
      <c r="Q2368" t="s">
        <v>124</v>
      </c>
      <c r="R2368" t="s">
        <v>124</v>
      </c>
      <c r="S2368" t="s">
        <v>124</v>
      </c>
      <c r="T2368" t="s">
        <v>124</v>
      </c>
      <c r="U2368" t="s">
        <v>124</v>
      </c>
      <c r="V2368" t="s">
        <v>124</v>
      </c>
      <c r="W2368" t="s">
        <v>124</v>
      </c>
    </row>
    <row r="2369" spans="1:23" x14ac:dyDescent="0.45">
      <c r="B2369" t="s">
        <v>107</v>
      </c>
      <c r="C2369">
        <v>31</v>
      </c>
      <c r="D2369">
        <v>31</v>
      </c>
      <c r="E2369">
        <v>28</v>
      </c>
      <c r="F2369" t="s">
        <v>124</v>
      </c>
      <c r="G2369" t="s">
        <v>124</v>
      </c>
      <c r="H2369">
        <v>28</v>
      </c>
      <c r="I2369">
        <v>1</v>
      </c>
      <c r="J2369">
        <v>27</v>
      </c>
      <c r="K2369">
        <v>3</v>
      </c>
      <c r="L2369" t="s">
        <v>124</v>
      </c>
      <c r="M2369">
        <v>3</v>
      </c>
      <c r="N2369" t="s">
        <v>124</v>
      </c>
      <c r="O2369" t="s">
        <v>124</v>
      </c>
      <c r="P2369" t="s">
        <v>124</v>
      </c>
      <c r="Q2369" t="s">
        <v>124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</row>
    <row r="2370" spans="1:23" x14ac:dyDescent="0.45">
      <c r="A2370" t="s">
        <v>5</v>
      </c>
      <c r="B2370" t="s">
        <v>3</v>
      </c>
      <c r="C2370">
        <v>1582</v>
      </c>
      <c r="D2370">
        <v>1518</v>
      </c>
      <c r="E2370">
        <v>1032</v>
      </c>
      <c r="F2370" t="s">
        <v>124</v>
      </c>
      <c r="G2370">
        <v>46</v>
      </c>
      <c r="H2370">
        <v>986</v>
      </c>
      <c r="I2370">
        <v>30</v>
      </c>
      <c r="J2370">
        <v>956</v>
      </c>
      <c r="K2370">
        <v>486</v>
      </c>
      <c r="L2370">
        <v>25</v>
      </c>
      <c r="M2370">
        <v>461</v>
      </c>
      <c r="N2370" t="s">
        <v>124</v>
      </c>
      <c r="O2370">
        <v>57</v>
      </c>
      <c r="P2370">
        <v>56</v>
      </c>
      <c r="Q2370" t="s">
        <v>124</v>
      </c>
      <c r="R2370">
        <v>1</v>
      </c>
      <c r="S2370">
        <v>1</v>
      </c>
      <c r="T2370" t="s">
        <v>124</v>
      </c>
      <c r="U2370">
        <v>2</v>
      </c>
      <c r="V2370">
        <v>5</v>
      </c>
      <c r="W2370" t="s">
        <v>124</v>
      </c>
    </row>
    <row r="2371" spans="1:23" x14ac:dyDescent="0.45">
      <c r="B2371" t="s">
        <v>106</v>
      </c>
      <c r="C2371">
        <v>841</v>
      </c>
      <c r="D2371">
        <v>807</v>
      </c>
      <c r="E2371">
        <v>511</v>
      </c>
      <c r="F2371" t="s">
        <v>124</v>
      </c>
      <c r="G2371">
        <v>22</v>
      </c>
      <c r="H2371">
        <v>489</v>
      </c>
      <c r="I2371">
        <v>10</v>
      </c>
      <c r="J2371">
        <v>479</v>
      </c>
      <c r="K2371">
        <v>296</v>
      </c>
      <c r="L2371">
        <v>15</v>
      </c>
      <c r="M2371">
        <v>281</v>
      </c>
      <c r="N2371" t="s">
        <v>124</v>
      </c>
      <c r="O2371">
        <v>33</v>
      </c>
      <c r="P2371">
        <v>33</v>
      </c>
      <c r="Q2371" t="s">
        <v>124</v>
      </c>
      <c r="R2371" t="s">
        <v>124</v>
      </c>
      <c r="S2371" t="s">
        <v>124</v>
      </c>
      <c r="T2371" t="s">
        <v>124</v>
      </c>
      <c r="U2371" t="s">
        <v>124</v>
      </c>
      <c r="V2371">
        <v>1</v>
      </c>
      <c r="W2371" t="s">
        <v>124</v>
      </c>
    </row>
    <row r="2372" spans="1:23" x14ac:dyDescent="0.45">
      <c r="B2372" t="s">
        <v>107</v>
      </c>
      <c r="C2372">
        <v>741</v>
      </c>
      <c r="D2372">
        <v>711</v>
      </c>
      <c r="E2372">
        <v>521</v>
      </c>
      <c r="F2372" t="s">
        <v>124</v>
      </c>
      <c r="G2372">
        <v>24</v>
      </c>
      <c r="H2372">
        <v>497</v>
      </c>
      <c r="I2372">
        <v>20</v>
      </c>
      <c r="J2372">
        <v>477</v>
      </c>
      <c r="K2372">
        <v>190</v>
      </c>
      <c r="L2372">
        <v>10</v>
      </c>
      <c r="M2372">
        <v>180</v>
      </c>
      <c r="N2372" t="s">
        <v>124</v>
      </c>
      <c r="O2372">
        <v>24</v>
      </c>
      <c r="P2372">
        <v>23</v>
      </c>
      <c r="Q2372" t="s">
        <v>124</v>
      </c>
      <c r="R2372">
        <v>1</v>
      </c>
      <c r="S2372">
        <v>1</v>
      </c>
      <c r="T2372" t="s">
        <v>124</v>
      </c>
      <c r="U2372">
        <v>2</v>
      </c>
      <c r="V2372">
        <v>4</v>
      </c>
      <c r="W2372" t="s">
        <v>124</v>
      </c>
    </row>
    <row r="2373" spans="1:23" x14ac:dyDescent="0.45">
      <c r="A2373" t="s">
        <v>6</v>
      </c>
      <c r="B2373" t="s">
        <v>3</v>
      </c>
      <c r="C2373">
        <v>1672</v>
      </c>
      <c r="D2373">
        <v>1606</v>
      </c>
      <c r="E2373">
        <v>500</v>
      </c>
      <c r="F2373" t="s">
        <v>124</v>
      </c>
      <c r="G2373">
        <v>39</v>
      </c>
      <c r="H2373">
        <v>461</v>
      </c>
      <c r="I2373">
        <v>120</v>
      </c>
      <c r="J2373">
        <v>341</v>
      </c>
      <c r="K2373">
        <v>1106</v>
      </c>
      <c r="L2373">
        <v>254</v>
      </c>
      <c r="M2373">
        <v>852</v>
      </c>
      <c r="N2373" t="s">
        <v>124</v>
      </c>
      <c r="O2373">
        <v>47</v>
      </c>
      <c r="P2373">
        <v>43</v>
      </c>
      <c r="Q2373">
        <v>4</v>
      </c>
      <c r="R2373" t="s">
        <v>124</v>
      </c>
      <c r="S2373" t="s">
        <v>124</v>
      </c>
      <c r="T2373" t="s">
        <v>124</v>
      </c>
      <c r="U2373">
        <v>5</v>
      </c>
      <c r="V2373">
        <v>14</v>
      </c>
      <c r="W2373" t="s">
        <v>124</v>
      </c>
    </row>
    <row r="2374" spans="1:23" x14ac:dyDescent="0.45">
      <c r="B2374" t="s">
        <v>106</v>
      </c>
      <c r="C2374">
        <v>1043</v>
      </c>
      <c r="D2374">
        <v>1006</v>
      </c>
      <c r="E2374">
        <v>308</v>
      </c>
      <c r="F2374" t="s">
        <v>124</v>
      </c>
      <c r="G2374">
        <v>27</v>
      </c>
      <c r="H2374">
        <v>281</v>
      </c>
      <c r="I2374">
        <v>83</v>
      </c>
      <c r="J2374">
        <v>198</v>
      </c>
      <c r="K2374">
        <v>698</v>
      </c>
      <c r="L2374">
        <v>213</v>
      </c>
      <c r="M2374">
        <v>485</v>
      </c>
      <c r="N2374" t="s">
        <v>124</v>
      </c>
      <c r="O2374">
        <v>31</v>
      </c>
      <c r="P2374">
        <v>29</v>
      </c>
      <c r="Q2374">
        <v>2</v>
      </c>
      <c r="R2374" t="s">
        <v>124</v>
      </c>
      <c r="S2374" t="s">
        <v>124</v>
      </c>
      <c r="T2374" t="s">
        <v>124</v>
      </c>
      <c r="U2374">
        <v>3</v>
      </c>
      <c r="V2374">
        <v>3</v>
      </c>
      <c r="W2374" t="s">
        <v>124</v>
      </c>
    </row>
    <row r="2375" spans="1:23" x14ac:dyDescent="0.45">
      <c r="B2375" t="s">
        <v>107</v>
      </c>
      <c r="C2375">
        <v>629</v>
      </c>
      <c r="D2375">
        <v>600</v>
      </c>
      <c r="E2375">
        <v>192</v>
      </c>
      <c r="F2375" t="s">
        <v>124</v>
      </c>
      <c r="G2375">
        <v>12</v>
      </c>
      <c r="H2375">
        <v>180</v>
      </c>
      <c r="I2375">
        <v>37</v>
      </c>
      <c r="J2375">
        <v>143</v>
      </c>
      <c r="K2375">
        <v>408</v>
      </c>
      <c r="L2375">
        <v>41</v>
      </c>
      <c r="M2375">
        <v>367</v>
      </c>
      <c r="N2375" t="s">
        <v>124</v>
      </c>
      <c r="O2375">
        <v>16</v>
      </c>
      <c r="P2375">
        <v>14</v>
      </c>
      <c r="Q2375">
        <v>2</v>
      </c>
      <c r="R2375" t="s">
        <v>124</v>
      </c>
      <c r="S2375" t="s">
        <v>124</v>
      </c>
      <c r="T2375" t="s">
        <v>124</v>
      </c>
      <c r="U2375">
        <v>2</v>
      </c>
      <c r="V2375">
        <v>11</v>
      </c>
      <c r="W2375" t="s">
        <v>124</v>
      </c>
    </row>
    <row r="2376" spans="1:23" x14ac:dyDescent="0.45">
      <c r="A2376" t="s">
        <v>7</v>
      </c>
      <c r="B2376" t="s">
        <v>3</v>
      </c>
      <c r="C2376">
        <v>1594</v>
      </c>
      <c r="D2376">
        <v>1553</v>
      </c>
      <c r="E2376">
        <v>216</v>
      </c>
      <c r="F2376" t="s">
        <v>124</v>
      </c>
      <c r="G2376">
        <v>25</v>
      </c>
      <c r="H2376">
        <v>191</v>
      </c>
      <c r="I2376">
        <v>136</v>
      </c>
      <c r="J2376">
        <v>55</v>
      </c>
      <c r="K2376">
        <v>1337</v>
      </c>
      <c r="L2376">
        <v>716</v>
      </c>
      <c r="M2376">
        <v>621</v>
      </c>
      <c r="N2376" t="s">
        <v>124</v>
      </c>
      <c r="O2376">
        <v>31</v>
      </c>
      <c r="P2376">
        <v>17</v>
      </c>
      <c r="Q2376">
        <v>4</v>
      </c>
      <c r="R2376">
        <v>10</v>
      </c>
      <c r="S2376">
        <v>10</v>
      </c>
      <c r="T2376" t="s">
        <v>124</v>
      </c>
      <c r="U2376">
        <v>3</v>
      </c>
      <c r="V2376">
        <v>7</v>
      </c>
      <c r="W2376" t="s">
        <v>124</v>
      </c>
    </row>
    <row r="2377" spans="1:23" x14ac:dyDescent="0.45">
      <c r="B2377" t="s">
        <v>106</v>
      </c>
      <c r="C2377">
        <v>1182</v>
      </c>
      <c r="D2377">
        <v>1158</v>
      </c>
      <c r="E2377">
        <v>162</v>
      </c>
      <c r="F2377" t="s">
        <v>124</v>
      </c>
      <c r="G2377">
        <v>16</v>
      </c>
      <c r="H2377">
        <v>146</v>
      </c>
      <c r="I2377">
        <v>108</v>
      </c>
      <c r="J2377">
        <v>38</v>
      </c>
      <c r="K2377">
        <v>996</v>
      </c>
      <c r="L2377">
        <v>629</v>
      </c>
      <c r="M2377">
        <v>367</v>
      </c>
      <c r="N2377" t="s">
        <v>124</v>
      </c>
      <c r="O2377">
        <v>23</v>
      </c>
      <c r="P2377">
        <v>13</v>
      </c>
      <c r="Q2377">
        <v>2</v>
      </c>
      <c r="R2377">
        <v>8</v>
      </c>
      <c r="S2377">
        <v>8</v>
      </c>
      <c r="T2377" t="s">
        <v>124</v>
      </c>
      <c r="U2377" t="s">
        <v>124</v>
      </c>
      <c r="V2377">
        <v>1</v>
      </c>
      <c r="W2377" t="s">
        <v>124</v>
      </c>
    </row>
    <row r="2378" spans="1:23" x14ac:dyDescent="0.45">
      <c r="B2378" t="s">
        <v>107</v>
      </c>
      <c r="C2378">
        <v>412</v>
      </c>
      <c r="D2378">
        <v>395</v>
      </c>
      <c r="E2378">
        <v>54</v>
      </c>
      <c r="F2378" t="s">
        <v>124</v>
      </c>
      <c r="G2378">
        <v>9</v>
      </c>
      <c r="H2378">
        <v>45</v>
      </c>
      <c r="I2378">
        <v>28</v>
      </c>
      <c r="J2378">
        <v>17</v>
      </c>
      <c r="K2378">
        <v>341</v>
      </c>
      <c r="L2378">
        <v>87</v>
      </c>
      <c r="M2378">
        <v>254</v>
      </c>
      <c r="N2378" t="s">
        <v>124</v>
      </c>
      <c r="O2378">
        <v>8</v>
      </c>
      <c r="P2378">
        <v>4</v>
      </c>
      <c r="Q2378">
        <v>2</v>
      </c>
      <c r="R2378">
        <v>2</v>
      </c>
      <c r="S2378">
        <v>2</v>
      </c>
      <c r="T2378" t="s">
        <v>124</v>
      </c>
      <c r="U2378">
        <v>3</v>
      </c>
      <c r="V2378">
        <v>6</v>
      </c>
      <c r="W2378" t="s">
        <v>124</v>
      </c>
    </row>
    <row r="2379" spans="1:23" x14ac:dyDescent="0.45">
      <c r="A2379" t="s">
        <v>8</v>
      </c>
      <c r="B2379" t="s">
        <v>3</v>
      </c>
      <c r="C2379">
        <v>1640</v>
      </c>
      <c r="D2379">
        <v>1594</v>
      </c>
      <c r="E2379">
        <v>161</v>
      </c>
      <c r="F2379" t="s">
        <v>124</v>
      </c>
      <c r="G2379">
        <v>32</v>
      </c>
      <c r="H2379">
        <v>129</v>
      </c>
      <c r="I2379">
        <v>114</v>
      </c>
      <c r="J2379">
        <v>15</v>
      </c>
      <c r="K2379">
        <v>1433</v>
      </c>
      <c r="L2379">
        <v>1002</v>
      </c>
      <c r="M2379">
        <v>431</v>
      </c>
      <c r="N2379" t="s">
        <v>124</v>
      </c>
      <c r="O2379">
        <v>39</v>
      </c>
      <c r="P2379">
        <v>30</v>
      </c>
      <c r="Q2379">
        <v>1</v>
      </c>
      <c r="R2379">
        <v>8</v>
      </c>
      <c r="S2379">
        <v>5</v>
      </c>
      <c r="T2379">
        <v>3</v>
      </c>
      <c r="U2379">
        <v>1</v>
      </c>
      <c r="V2379">
        <v>5</v>
      </c>
      <c r="W2379">
        <v>1</v>
      </c>
    </row>
    <row r="2380" spans="1:23" x14ac:dyDescent="0.45">
      <c r="B2380" t="s">
        <v>106</v>
      </c>
      <c r="C2380">
        <v>1281</v>
      </c>
      <c r="D2380">
        <v>1246</v>
      </c>
      <c r="E2380">
        <v>144</v>
      </c>
      <c r="F2380" t="s">
        <v>124</v>
      </c>
      <c r="G2380">
        <v>27</v>
      </c>
      <c r="H2380">
        <v>117</v>
      </c>
      <c r="I2380">
        <v>107</v>
      </c>
      <c r="J2380">
        <v>10</v>
      </c>
      <c r="K2380">
        <v>1102</v>
      </c>
      <c r="L2380">
        <v>872</v>
      </c>
      <c r="M2380">
        <v>230</v>
      </c>
      <c r="N2380" t="s">
        <v>124</v>
      </c>
      <c r="O2380">
        <v>33</v>
      </c>
      <c r="P2380">
        <v>26</v>
      </c>
      <c r="Q2380" t="s">
        <v>124</v>
      </c>
      <c r="R2380">
        <v>7</v>
      </c>
      <c r="S2380">
        <v>5</v>
      </c>
      <c r="T2380">
        <v>2</v>
      </c>
      <c r="U2380">
        <v>1</v>
      </c>
      <c r="V2380" t="s">
        <v>124</v>
      </c>
      <c r="W2380">
        <v>1</v>
      </c>
    </row>
    <row r="2381" spans="1:23" x14ac:dyDescent="0.45">
      <c r="B2381" t="s">
        <v>107</v>
      </c>
      <c r="C2381">
        <v>359</v>
      </c>
      <c r="D2381">
        <v>348</v>
      </c>
      <c r="E2381">
        <v>17</v>
      </c>
      <c r="F2381" t="s">
        <v>124</v>
      </c>
      <c r="G2381">
        <v>5</v>
      </c>
      <c r="H2381">
        <v>12</v>
      </c>
      <c r="I2381">
        <v>7</v>
      </c>
      <c r="J2381">
        <v>5</v>
      </c>
      <c r="K2381">
        <v>331</v>
      </c>
      <c r="L2381">
        <v>130</v>
      </c>
      <c r="M2381">
        <v>201</v>
      </c>
      <c r="N2381" t="s">
        <v>124</v>
      </c>
      <c r="O2381">
        <v>6</v>
      </c>
      <c r="P2381">
        <v>4</v>
      </c>
      <c r="Q2381">
        <v>1</v>
      </c>
      <c r="R2381">
        <v>1</v>
      </c>
      <c r="S2381" t="s">
        <v>124</v>
      </c>
      <c r="T2381">
        <v>1</v>
      </c>
      <c r="U2381" t="s">
        <v>124</v>
      </c>
      <c r="V2381">
        <v>5</v>
      </c>
      <c r="W2381" t="s">
        <v>124</v>
      </c>
    </row>
    <row r="2382" spans="1:23" x14ac:dyDescent="0.45">
      <c r="A2382" t="s">
        <v>9</v>
      </c>
      <c r="B2382" t="s">
        <v>3</v>
      </c>
      <c r="C2382">
        <v>1649</v>
      </c>
      <c r="D2382">
        <v>1610</v>
      </c>
      <c r="E2382">
        <v>130</v>
      </c>
      <c r="F2382" t="s">
        <v>124</v>
      </c>
      <c r="G2382">
        <v>25</v>
      </c>
      <c r="H2382">
        <v>105</v>
      </c>
      <c r="I2382">
        <v>102</v>
      </c>
      <c r="J2382">
        <v>3</v>
      </c>
      <c r="K2382">
        <v>1480</v>
      </c>
      <c r="L2382">
        <v>1157</v>
      </c>
      <c r="M2382">
        <v>323</v>
      </c>
      <c r="N2382" t="s">
        <v>124</v>
      </c>
      <c r="O2382">
        <v>37</v>
      </c>
      <c r="P2382">
        <v>26</v>
      </c>
      <c r="Q2382" t="s">
        <v>124</v>
      </c>
      <c r="R2382">
        <v>11</v>
      </c>
      <c r="S2382">
        <v>10</v>
      </c>
      <c r="T2382">
        <v>1</v>
      </c>
      <c r="U2382">
        <v>2</v>
      </c>
      <c r="V2382" t="s">
        <v>124</v>
      </c>
      <c r="W2382" t="s">
        <v>124</v>
      </c>
    </row>
    <row r="2383" spans="1:23" x14ac:dyDescent="0.45">
      <c r="B2383" t="s">
        <v>106</v>
      </c>
      <c r="C2383">
        <v>1298</v>
      </c>
      <c r="D2383">
        <v>1269</v>
      </c>
      <c r="E2383">
        <v>109</v>
      </c>
      <c r="F2383" t="s">
        <v>124</v>
      </c>
      <c r="G2383">
        <v>21</v>
      </c>
      <c r="H2383">
        <v>88</v>
      </c>
      <c r="I2383">
        <v>87</v>
      </c>
      <c r="J2383">
        <v>1</v>
      </c>
      <c r="K2383">
        <v>1160</v>
      </c>
      <c r="L2383">
        <v>1002</v>
      </c>
      <c r="M2383">
        <v>158</v>
      </c>
      <c r="N2383" t="s">
        <v>124</v>
      </c>
      <c r="O2383">
        <v>29</v>
      </c>
      <c r="P2383">
        <v>22</v>
      </c>
      <c r="Q2383" t="s">
        <v>124</v>
      </c>
      <c r="R2383">
        <v>7</v>
      </c>
      <c r="S2383">
        <v>7</v>
      </c>
      <c r="T2383" t="s">
        <v>124</v>
      </c>
      <c r="U2383" t="s">
        <v>124</v>
      </c>
      <c r="V2383" t="s">
        <v>124</v>
      </c>
      <c r="W2383" t="s">
        <v>124</v>
      </c>
    </row>
    <row r="2384" spans="1:23" x14ac:dyDescent="0.45">
      <c r="B2384" t="s">
        <v>107</v>
      </c>
      <c r="C2384">
        <v>351</v>
      </c>
      <c r="D2384">
        <v>341</v>
      </c>
      <c r="E2384">
        <v>21</v>
      </c>
      <c r="F2384" t="s">
        <v>124</v>
      </c>
      <c r="G2384">
        <v>4</v>
      </c>
      <c r="H2384">
        <v>17</v>
      </c>
      <c r="I2384">
        <v>15</v>
      </c>
      <c r="J2384">
        <v>2</v>
      </c>
      <c r="K2384">
        <v>320</v>
      </c>
      <c r="L2384">
        <v>155</v>
      </c>
      <c r="M2384">
        <v>165</v>
      </c>
      <c r="N2384" t="s">
        <v>124</v>
      </c>
      <c r="O2384">
        <v>8</v>
      </c>
      <c r="P2384">
        <v>4</v>
      </c>
      <c r="Q2384" t="s">
        <v>124</v>
      </c>
      <c r="R2384">
        <v>4</v>
      </c>
      <c r="S2384">
        <v>3</v>
      </c>
      <c r="T2384">
        <v>1</v>
      </c>
      <c r="U2384">
        <v>2</v>
      </c>
      <c r="V2384" t="s">
        <v>124</v>
      </c>
      <c r="W2384" t="s">
        <v>124</v>
      </c>
    </row>
    <row r="2385" spans="1:23" x14ac:dyDescent="0.45">
      <c r="A2385" t="s">
        <v>10</v>
      </c>
      <c r="B2385" t="s">
        <v>3</v>
      </c>
      <c r="C2385">
        <v>1098</v>
      </c>
      <c r="D2385">
        <v>1067</v>
      </c>
      <c r="E2385">
        <v>85</v>
      </c>
      <c r="F2385" t="s">
        <v>124</v>
      </c>
      <c r="G2385">
        <v>25</v>
      </c>
      <c r="H2385">
        <v>60</v>
      </c>
      <c r="I2385">
        <v>59</v>
      </c>
      <c r="J2385">
        <v>1</v>
      </c>
      <c r="K2385">
        <v>982</v>
      </c>
      <c r="L2385">
        <v>823</v>
      </c>
      <c r="M2385">
        <v>159</v>
      </c>
      <c r="N2385" t="s">
        <v>124</v>
      </c>
      <c r="O2385">
        <v>24</v>
      </c>
      <c r="P2385">
        <v>14</v>
      </c>
      <c r="Q2385">
        <v>2</v>
      </c>
      <c r="R2385">
        <v>8</v>
      </c>
      <c r="S2385">
        <v>7</v>
      </c>
      <c r="T2385">
        <v>1</v>
      </c>
      <c r="U2385">
        <v>3</v>
      </c>
      <c r="V2385">
        <v>4</v>
      </c>
      <c r="W2385" t="s">
        <v>124</v>
      </c>
    </row>
    <row r="2386" spans="1:23" x14ac:dyDescent="0.45">
      <c r="B2386" t="s">
        <v>106</v>
      </c>
      <c r="C2386">
        <v>899</v>
      </c>
      <c r="D2386">
        <v>877</v>
      </c>
      <c r="E2386">
        <v>70</v>
      </c>
      <c r="F2386" t="s">
        <v>124</v>
      </c>
      <c r="G2386">
        <v>17</v>
      </c>
      <c r="H2386">
        <v>53</v>
      </c>
      <c r="I2386">
        <v>53</v>
      </c>
      <c r="J2386" t="s">
        <v>124</v>
      </c>
      <c r="K2386">
        <v>807</v>
      </c>
      <c r="L2386">
        <v>723</v>
      </c>
      <c r="M2386">
        <v>84</v>
      </c>
      <c r="N2386" t="s">
        <v>124</v>
      </c>
      <c r="O2386">
        <v>19</v>
      </c>
      <c r="P2386">
        <v>13</v>
      </c>
      <c r="Q2386">
        <v>1</v>
      </c>
      <c r="R2386">
        <v>5</v>
      </c>
      <c r="S2386">
        <v>4</v>
      </c>
      <c r="T2386">
        <v>1</v>
      </c>
      <c r="U2386">
        <v>1</v>
      </c>
      <c r="V2386">
        <v>2</v>
      </c>
      <c r="W2386" t="s">
        <v>124</v>
      </c>
    </row>
    <row r="2387" spans="1:23" x14ac:dyDescent="0.45">
      <c r="B2387" t="s">
        <v>107</v>
      </c>
      <c r="C2387">
        <v>199</v>
      </c>
      <c r="D2387">
        <v>190</v>
      </c>
      <c r="E2387">
        <v>15</v>
      </c>
      <c r="F2387" t="s">
        <v>124</v>
      </c>
      <c r="G2387">
        <v>8</v>
      </c>
      <c r="H2387">
        <v>7</v>
      </c>
      <c r="I2387">
        <v>6</v>
      </c>
      <c r="J2387">
        <v>1</v>
      </c>
      <c r="K2387">
        <v>175</v>
      </c>
      <c r="L2387">
        <v>100</v>
      </c>
      <c r="M2387">
        <v>75</v>
      </c>
      <c r="N2387" t="s">
        <v>124</v>
      </c>
      <c r="O2387">
        <v>5</v>
      </c>
      <c r="P2387">
        <v>1</v>
      </c>
      <c r="Q2387">
        <v>1</v>
      </c>
      <c r="R2387">
        <v>3</v>
      </c>
      <c r="S2387">
        <v>3</v>
      </c>
      <c r="T2387" t="s">
        <v>124</v>
      </c>
      <c r="U2387">
        <v>2</v>
      </c>
      <c r="V2387">
        <v>2</v>
      </c>
      <c r="W2387" t="s">
        <v>124</v>
      </c>
    </row>
    <row r="2388" spans="1:23" x14ac:dyDescent="0.45">
      <c r="A2388" t="s">
        <v>11</v>
      </c>
      <c r="B2388" t="s">
        <v>3</v>
      </c>
      <c r="C2388">
        <v>911</v>
      </c>
      <c r="D2388">
        <v>881</v>
      </c>
      <c r="E2388">
        <v>72</v>
      </c>
      <c r="F2388" t="s">
        <v>124</v>
      </c>
      <c r="G2388">
        <v>14</v>
      </c>
      <c r="H2388">
        <v>58</v>
      </c>
      <c r="I2388">
        <v>58</v>
      </c>
      <c r="J2388" t="s">
        <v>124</v>
      </c>
      <c r="K2388">
        <v>809</v>
      </c>
      <c r="L2388">
        <v>702</v>
      </c>
      <c r="M2388">
        <v>107</v>
      </c>
      <c r="N2388" t="s">
        <v>124</v>
      </c>
      <c r="O2388">
        <v>25</v>
      </c>
      <c r="P2388">
        <v>15</v>
      </c>
      <c r="Q2388">
        <v>2</v>
      </c>
      <c r="R2388">
        <v>8</v>
      </c>
      <c r="S2388">
        <v>5</v>
      </c>
      <c r="T2388">
        <v>3</v>
      </c>
      <c r="U2388">
        <v>2</v>
      </c>
      <c r="V2388">
        <v>3</v>
      </c>
      <c r="W2388" t="s">
        <v>124</v>
      </c>
    </row>
    <row r="2389" spans="1:23" x14ac:dyDescent="0.45">
      <c r="B2389" t="s">
        <v>106</v>
      </c>
      <c r="C2389">
        <v>782</v>
      </c>
      <c r="D2389">
        <v>757</v>
      </c>
      <c r="E2389">
        <v>60</v>
      </c>
      <c r="F2389" t="s">
        <v>124</v>
      </c>
      <c r="G2389">
        <v>10</v>
      </c>
      <c r="H2389">
        <v>50</v>
      </c>
      <c r="I2389">
        <v>50</v>
      </c>
      <c r="J2389" t="s">
        <v>124</v>
      </c>
      <c r="K2389">
        <v>697</v>
      </c>
      <c r="L2389">
        <v>635</v>
      </c>
      <c r="M2389">
        <v>62</v>
      </c>
      <c r="N2389" t="s">
        <v>124</v>
      </c>
      <c r="O2389">
        <v>22</v>
      </c>
      <c r="P2389">
        <v>15</v>
      </c>
      <c r="Q2389">
        <v>1</v>
      </c>
      <c r="R2389">
        <v>6</v>
      </c>
      <c r="S2389">
        <v>4</v>
      </c>
      <c r="T2389">
        <v>2</v>
      </c>
      <c r="U2389">
        <v>2</v>
      </c>
      <c r="V2389">
        <v>1</v>
      </c>
      <c r="W2389" t="s">
        <v>124</v>
      </c>
    </row>
    <row r="2390" spans="1:23" x14ac:dyDescent="0.45">
      <c r="B2390" t="s">
        <v>107</v>
      </c>
      <c r="C2390">
        <v>129</v>
      </c>
      <c r="D2390">
        <v>124</v>
      </c>
      <c r="E2390">
        <v>12</v>
      </c>
      <c r="F2390" t="s">
        <v>124</v>
      </c>
      <c r="G2390">
        <v>4</v>
      </c>
      <c r="H2390">
        <v>8</v>
      </c>
      <c r="I2390">
        <v>8</v>
      </c>
      <c r="J2390" t="s">
        <v>124</v>
      </c>
      <c r="K2390">
        <v>112</v>
      </c>
      <c r="L2390">
        <v>67</v>
      </c>
      <c r="M2390">
        <v>45</v>
      </c>
      <c r="N2390" t="s">
        <v>124</v>
      </c>
      <c r="O2390">
        <v>3</v>
      </c>
      <c r="P2390" t="s">
        <v>124</v>
      </c>
      <c r="Q2390">
        <v>1</v>
      </c>
      <c r="R2390">
        <v>2</v>
      </c>
      <c r="S2390">
        <v>1</v>
      </c>
      <c r="T2390">
        <v>1</v>
      </c>
      <c r="U2390" t="s">
        <v>124</v>
      </c>
      <c r="V2390">
        <v>2</v>
      </c>
      <c r="W2390" t="s">
        <v>124</v>
      </c>
    </row>
    <row r="2391" spans="1:23" x14ac:dyDescent="0.45">
      <c r="A2391" t="s">
        <v>12</v>
      </c>
      <c r="B2391" t="s">
        <v>3</v>
      </c>
      <c r="C2391">
        <v>599</v>
      </c>
      <c r="D2391">
        <v>588</v>
      </c>
      <c r="E2391">
        <v>43</v>
      </c>
      <c r="F2391" t="s">
        <v>124</v>
      </c>
      <c r="G2391">
        <v>5</v>
      </c>
      <c r="H2391">
        <v>38</v>
      </c>
      <c r="I2391">
        <v>38</v>
      </c>
      <c r="J2391" t="s">
        <v>124</v>
      </c>
      <c r="K2391">
        <v>545</v>
      </c>
      <c r="L2391">
        <v>489</v>
      </c>
      <c r="M2391">
        <v>56</v>
      </c>
      <c r="N2391" t="s">
        <v>124</v>
      </c>
      <c r="O2391">
        <v>9</v>
      </c>
      <c r="P2391">
        <v>9</v>
      </c>
      <c r="Q2391" t="s">
        <v>124</v>
      </c>
      <c r="R2391" t="s">
        <v>124</v>
      </c>
      <c r="S2391" t="s">
        <v>124</v>
      </c>
      <c r="T2391" t="s">
        <v>124</v>
      </c>
      <c r="U2391" t="s">
        <v>124</v>
      </c>
      <c r="V2391">
        <v>2</v>
      </c>
      <c r="W2391" t="s">
        <v>124</v>
      </c>
    </row>
    <row r="2392" spans="1:23" x14ac:dyDescent="0.45">
      <c r="B2392" t="s">
        <v>106</v>
      </c>
      <c r="C2392">
        <v>529</v>
      </c>
      <c r="D2392">
        <v>519</v>
      </c>
      <c r="E2392">
        <v>39</v>
      </c>
      <c r="F2392" t="s">
        <v>124</v>
      </c>
      <c r="G2392">
        <v>5</v>
      </c>
      <c r="H2392">
        <v>34</v>
      </c>
      <c r="I2392">
        <v>34</v>
      </c>
      <c r="J2392" t="s">
        <v>124</v>
      </c>
      <c r="K2392">
        <v>480</v>
      </c>
      <c r="L2392">
        <v>446</v>
      </c>
      <c r="M2392">
        <v>34</v>
      </c>
      <c r="N2392" t="s">
        <v>124</v>
      </c>
      <c r="O2392">
        <v>9</v>
      </c>
      <c r="P2392">
        <v>9</v>
      </c>
      <c r="Q2392" t="s">
        <v>124</v>
      </c>
      <c r="R2392" t="s">
        <v>124</v>
      </c>
      <c r="S2392" t="s">
        <v>124</v>
      </c>
      <c r="T2392" t="s">
        <v>124</v>
      </c>
      <c r="U2392" t="s">
        <v>124</v>
      </c>
      <c r="V2392">
        <v>1</v>
      </c>
      <c r="W2392" t="s">
        <v>124</v>
      </c>
    </row>
    <row r="2393" spans="1:23" x14ac:dyDescent="0.45">
      <c r="B2393" t="s">
        <v>107</v>
      </c>
      <c r="C2393">
        <v>70</v>
      </c>
      <c r="D2393">
        <v>69</v>
      </c>
      <c r="E2393">
        <v>4</v>
      </c>
      <c r="F2393" t="s">
        <v>124</v>
      </c>
      <c r="G2393" t="s">
        <v>124</v>
      </c>
      <c r="H2393">
        <v>4</v>
      </c>
      <c r="I2393">
        <v>4</v>
      </c>
      <c r="J2393" t="s">
        <v>124</v>
      </c>
      <c r="K2393">
        <v>65</v>
      </c>
      <c r="L2393">
        <v>43</v>
      </c>
      <c r="M2393">
        <v>22</v>
      </c>
      <c r="N2393" t="s">
        <v>124</v>
      </c>
      <c r="O2393" t="s">
        <v>124</v>
      </c>
      <c r="P2393" t="s">
        <v>124</v>
      </c>
      <c r="Q2393" t="s">
        <v>124</v>
      </c>
      <c r="R2393" t="s">
        <v>124</v>
      </c>
      <c r="S2393" t="s">
        <v>124</v>
      </c>
      <c r="T2393" t="s">
        <v>124</v>
      </c>
      <c r="U2393" t="s">
        <v>124</v>
      </c>
      <c r="V2393">
        <v>1</v>
      </c>
      <c r="W2393" t="s">
        <v>124</v>
      </c>
    </row>
    <row r="2394" spans="1:23" x14ac:dyDescent="0.45">
      <c r="A2394" t="s">
        <v>13</v>
      </c>
      <c r="B2394" t="s">
        <v>3</v>
      </c>
      <c r="C2394">
        <v>487</v>
      </c>
      <c r="D2394">
        <v>474</v>
      </c>
      <c r="E2394">
        <v>16</v>
      </c>
      <c r="F2394" t="s">
        <v>124</v>
      </c>
      <c r="G2394" t="s">
        <v>124</v>
      </c>
      <c r="H2394">
        <v>16</v>
      </c>
      <c r="I2394">
        <v>15</v>
      </c>
      <c r="J2394">
        <v>1</v>
      </c>
      <c r="K2394">
        <v>458</v>
      </c>
      <c r="L2394">
        <v>411</v>
      </c>
      <c r="M2394">
        <v>47</v>
      </c>
      <c r="N2394" t="s">
        <v>124</v>
      </c>
      <c r="O2394">
        <v>6</v>
      </c>
      <c r="P2394">
        <v>6</v>
      </c>
      <c r="Q2394" t="s">
        <v>124</v>
      </c>
      <c r="R2394" t="s">
        <v>124</v>
      </c>
      <c r="S2394" t="s">
        <v>124</v>
      </c>
      <c r="T2394" t="s">
        <v>124</v>
      </c>
      <c r="U2394">
        <v>1</v>
      </c>
      <c r="V2394">
        <v>6</v>
      </c>
      <c r="W2394" t="s">
        <v>124</v>
      </c>
    </row>
    <row r="2395" spans="1:23" x14ac:dyDescent="0.45">
      <c r="B2395" t="s">
        <v>106</v>
      </c>
      <c r="C2395">
        <v>430</v>
      </c>
      <c r="D2395">
        <v>420</v>
      </c>
      <c r="E2395">
        <v>16</v>
      </c>
      <c r="F2395" t="s">
        <v>124</v>
      </c>
      <c r="G2395" t="s">
        <v>124</v>
      </c>
      <c r="H2395">
        <v>16</v>
      </c>
      <c r="I2395">
        <v>15</v>
      </c>
      <c r="J2395">
        <v>1</v>
      </c>
      <c r="K2395">
        <v>404</v>
      </c>
      <c r="L2395">
        <v>377</v>
      </c>
      <c r="M2395">
        <v>27</v>
      </c>
      <c r="N2395" t="s">
        <v>124</v>
      </c>
      <c r="O2395">
        <v>6</v>
      </c>
      <c r="P2395">
        <v>6</v>
      </c>
      <c r="Q2395" t="s">
        <v>124</v>
      </c>
      <c r="R2395" t="s">
        <v>124</v>
      </c>
      <c r="S2395" t="s">
        <v>124</v>
      </c>
      <c r="T2395" t="s">
        <v>124</v>
      </c>
      <c r="U2395">
        <v>1</v>
      </c>
      <c r="V2395">
        <v>3</v>
      </c>
      <c r="W2395" t="s">
        <v>124</v>
      </c>
    </row>
    <row r="2396" spans="1:23" x14ac:dyDescent="0.45">
      <c r="B2396" t="s">
        <v>107</v>
      </c>
      <c r="C2396">
        <v>57</v>
      </c>
      <c r="D2396">
        <v>54</v>
      </c>
      <c r="E2396" t="s">
        <v>124</v>
      </c>
      <c r="F2396" t="s">
        <v>124</v>
      </c>
      <c r="G2396" t="s">
        <v>124</v>
      </c>
      <c r="H2396" t="s">
        <v>124</v>
      </c>
      <c r="I2396" t="s">
        <v>124</v>
      </c>
      <c r="J2396" t="s">
        <v>124</v>
      </c>
      <c r="K2396">
        <v>54</v>
      </c>
      <c r="L2396">
        <v>34</v>
      </c>
      <c r="M2396">
        <v>20</v>
      </c>
      <c r="N2396" t="s">
        <v>124</v>
      </c>
      <c r="O2396" t="s">
        <v>124</v>
      </c>
      <c r="P2396" t="s">
        <v>124</v>
      </c>
      <c r="Q2396" t="s">
        <v>124</v>
      </c>
      <c r="R2396" t="s">
        <v>124</v>
      </c>
      <c r="S2396" t="s">
        <v>124</v>
      </c>
      <c r="T2396" t="s">
        <v>124</v>
      </c>
      <c r="U2396" t="s">
        <v>124</v>
      </c>
      <c r="V2396">
        <v>3</v>
      </c>
      <c r="W2396" t="s">
        <v>124</v>
      </c>
    </row>
    <row r="2397" spans="1:23" x14ac:dyDescent="0.45">
      <c r="A2397" t="s">
        <v>14</v>
      </c>
      <c r="B2397" t="s">
        <v>3</v>
      </c>
      <c r="C2397">
        <v>445</v>
      </c>
      <c r="D2397">
        <v>431</v>
      </c>
      <c r="E2397">
        <v>3</v>
      </c>
      <c r="F2397" t="s">
        <v>124</v>
      </c>
      <c r="G2397" t="s">
        <v>124</v>
      </c>
      <c r="H2397">
        <v>3</v>
      </c>
      <c r="I2397">
        <v>3</v>
      </c>
      <c r="J2397" t="s">
        <v>124</v>
      </c>
      <c r="K2397">
        <v>428</v>
      </c>
      <c r="L2397">
        <v>365</v>
      </c>
      <c r="M2397">
        <v>63</v>
      </c>
      <c r="N2397" t="s">
        <v>124</v>
      </c>
      <c r="O2397">
        <v>2</v>
      </c>
      <c r="P2397">
        <v>1</v>
      </c>
      <c r="Q2397" t="s">
        <v>124</v>
      </c>
      <c r="R2397">
        <v>1</v>
      </c>
      <c r="S2397" t="s">
        <v>124</v>
      </c>
      <c r="T2397">
        <v>1</v>
      </c>
      <c r="U2397">
        <v>1</v>
      </c>
      <c r="V2397">
        <v>11</v>
      </c>
      <c r="W2397" t="s">
        <v>124</v>
      </c>
    </row>
    <row r="2398" spans="1:23" x14ac:dyDescent="0.45">
      <c r="B2398" t="s">
        <v>106</v>
      </c>
      <c r="C2398">
        <v>394</v>
      </c>
      <c r="D2398">
        <v>383</v>
      </c>
      <c r="E2398">
        <v>3</v>
      </c>
      <c r="F2398" t="s">
        <v>124</v>
      </c>
      <c r="G2398" t="s">
        <v>124</v>
      </c>
      <c r="H2398">
        <v>3</v>
      </c>
      <c r="I2398">
        <v>3</v>
      </c>
      <c r="J2398" t="s">
        <v>124</v>
      </c>
      <c r="K2398">
        <v>380</v>
      </c>
      <c r="L2398">
        <v>333</v>
      </c>
      <c r="M2398">
        <v>47</v>
      </c>
      <c r="N2398" t="s">
        <v>124</v>
      </c>
      <c r="O2398">
        <v>2</v>
      </c>
      <c r="P2398">
        <v>1</v>
      </c>
      <c r="Q2398" t="s">
        <v>124</v>
      </c>
      <c r="R2398">
        <v>1</v>
      </c>
      <c r="S2398" t="s">
        <v>124</v>
      </c>
      <c r="T2398">
        <v>1</v>
      </c>
      <c r="U2398">
        <v>1</v>
      </c>
      <c r="V2398">
        <v>8</v>
      </c>
      <c r="W2398" t="s">
        <v>124</v>
      </c>
    </row>
    <row r="2399" spans="1:23" x14ac:dyDescent="0.45">
      <c r="B2399" t="s">
        <v>107</v>
      </c>
      <c r="C2399">
        <v>51</v>
      </c>
      <c r="D2399">
        <v>48</v>
      </c>
      <c r="E2399" t="s">
        <v>124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>
        <v>48</v>
      </c>
      <c r="L2399">
        <v>32</v>
      </c>
      <c r="M2399">
        <v>16</v>
      </c>
      <c r="N2399" t="s">
        <v>124</v>
      </c>
      <c r="O2399" t="s">
        <v>124</v>
      </c>
      <c r="P2399" t="s">
        <v>124</v>
      </c>
      <c r="Q2399" t="s">
        <v>124</v>
      </c>
      <c r="R2399" t="s">
        <v>124</v>
      </c>
      <c r="S2399" t="s">
        <v>124</v>
      </c>
      <c r="T2399" t="s">
        <v>124</v>
      </c>
      <c r="U2399" t="s">
        <v>124</v>
      </c>
      <c r="V2399">
        <v>3</v>
      </c>
      <c r="W2399" t="s">
        <v>124</v>
      </c>
    </row>
    <row r="2400" spans="1:23" x14ac:dyDescent="0.45">
      <c r="A2400" t="s">
        <v>15</v>
      </c>
      <c r="B2400" t="s">
        <v>3</v>
      </c>
      <c r="C2400">
        <v>527</v>
      </c>
      <c r="D2400">
        <v>504</v>
      </c>
      <c r="E2400" t="s">
        <v>124</v>
      </c>
      <c r="F2400" t="s">
        <v>124</v>
      </c>
      <c r="G2400" t="s">
        <v>124</v>
      </c>
      <c r="H2400" t="s">
        <v>124</v>
      </c>
      <c r="I2400" t="s">
        <v>124</v>
      </c>
      <c r="J2400" t="s">
        <v>124</v>
      </c>
      <c r="K2400">
        <v>504</v>
      </c>
      <c r="L2400">
        <v>418</v>
      </c>
      <c r="M2400">
        <v>86</v>
      </c>
      <c r="N2400" t="s">
        <v>124</v>
      </c>
      <c r="O2400">
        <v>1</v>
      </c>
      <c r="P2400">
        <v>1</v>
      </c>
      <c r="Q2400" t="s">
        <v>124</v>
      </c>
      <c r="R2400" t="s">
        <v>124</v>
      </c>
      <c r="S2400" t="s">
        <v>124</v>
      </c>
      <c r="T2400" t="s">
        <v>124</v>
      </c>
      <c r="U2400">
        <v>2</v>
      </c>
      <c r="V2400">
        <v>20</v>
      </c>
      <c r="W2400" t="s">
        <v>124</v>
      </c>
    </row>
    <row r="2401" spans="1:23" x14ac:dyDescent="0.45">
      <c r="B2401" t="s">
        <v>106</v>
      </c>
      <c r="C2401">
        <v>428</v>
      </c>
      <c r="D2401">
        <v>416</v>
      </c>
      <c r="E2401" t="s">
        <v>124</v>
      </c>
      <c r="F2401" t="s">
        <v>124</v>
      </c>
      <c r="G2401" t="s">
        <v>124</v>
      </c>
      <c r="H2401" t="s">
        <v>124</v>
      </c>
      <c r="I2401" t="s">
        <v>124</v>
      </c>
      <c r="J2401" t="s">
        <v>124</v>
      </c>
      <c r="K2401">
        <v>416</v>
      </c>
      <c r="L2401">
        <v>361</v>
      </c>
      <c r="M2401">
        <v>55</v>
      </c>
      <c r="N2401" t="s">
        <v>124</v>
      </c>
      <c r="O2401">
        <v>1</v>
      </c>
      <c r="P2401">
        <v>1</v>
      </c>
      <c r="Q2401" t="s">
        <v>124</v>
      </c>
      <c r="R2401" t="s">
        <v>124</v>
      </c>
      <c r="S2401" t="s">
        <v>124</v>
      </c>
      <c r="T2401" t="s">
        <v>124</v>
      </c>
      <c r="U2401">
        <v>1</v>
      </c>
      <c r="V2401">
        <v>10</v>
      </c>
      <c r="W2401" t="s">
        <v>124</v>
      </c>
    </row>
    <row r="2402" spans="1:23" x14ac:dyDescent="0.45">
      <c r="B2402" t="s">
        <v>107</v>
      </c>
      <c r="C2402">
        <v>99</v>
      </c>
      <c r="D2402">
        <v>88</v>
      </c>
      <c r="E2402" t="s">
        <v>124</v>
      </c>
      <c r="F2402" t="s">
        <v>124</v>
      </c>
      <c r="G2402" t="s">
        <v>124</v>
      </c>
      <c r="H2402" t="s">
        <v>124</v>
      </c>
      <c r="I2402" t="s">
        <v>124</v>
      </c>
      <c r="J2402" t="s">
        <v>124</v>
      </c>
      <c r="K2402">
        <v>88</v>
      </c>
      <c r="L2402">
        <v>57</v>
      </c>
      <c r="M2402">
        <v>31</v>
      </c>
      <c r="N2402" t="s">
        <v>124</v>
      </c>
      <c r="O2402" t="s">
        <v>124</v>
      </c>
      <c r="P2402" t="s">
        <v>124</v>
      </c>
      <c r="Q2402" t="s">
        <v>124</v>
      </c>
      <c r="R2402" t="s">
        <v>124</v>
      </c>
      <c r="S2402" t="s">
        <v>124</v>
      </c>
      <c r="T2402" t="s">
        <v>124</v>
      </c>
      <c r="U2402">
        <v>1</v>
      </c>
      <c r="V2402">
        <v>10</v>
      </c>
      <c r="W2402" t="s">
        <v>124</v>
      </c>
    </row>
    <row r="2403" spans="1:23" x14ac:dyDescent="0.45">
      <c r="A2403" t="s">
        <v>16</v>
      </c>
      <c r="B2403" t="s">
        <v>3</v>
      </c>
      <c r="C2403">
        <v>196</v>
      </c>
      <c r="D2403">
        <v>185</v>
      </c>
      <c r="E2403">
        <v>2</v>
      </c>
      <c r="F2403" t="s">
        <v>124</v>
      </c>
      <c r="G2403" t="s">
        <v>124</v>
      </c>
      <c r="H2403">
        <v>2</v>
      </c>
      <c r="I2403">
        <v>2</v>
      </c>
      <c r="J2403" t="s">
        <v>124</v>
      </c>
      <c r="K2403">
        <v>183</v>
      </c>
      <c r="L2403">
        <v>145</v>
      </c>
      <c r="M2403">
        <v>38</v>
      </c>
      <c r="N2403" t="s">
        <v>124</v>
      </c>
      <c r="O2403" t="s">
        <v>124</v>
      </c>
      <c r="P2403" t="s">
        <v>124</v>
      </c>
      <c r="Q2403" t="s">
        <v>124</v>
      </c>
      <c r="R2403" t="s">
        <v>124</v>
      </c>
      <c r="S2403" t="s">
        <v>124</v>
      </c>
      <c r="T2403" t="s">
        <v>124</v>
      </c>
      <c r="U2403">
        <v>2</v>
      </c>
      <c r="V2403">
        <v>9</v>
      </c>
      <c r="W2403" t="s">
        <v>124</v>
      </c>
    </row>
    <row r="2404" spans="1:23" x14ac:dyDescent="0.45">
      <c r="B2404" t="s">
        <v>106</v>
      </c>
      <c r="C2404">
        <v>159</v>
      </c>
      <c r="D2404">
        <v>150</v>
      </c>
      <c r="E2404">
        <v>2</v>
      </c>
      <c r="F2404" t="s">
        <v>124</v>
      </c>
      <c r="G2404" t="s">
        <v>124</v>
      </c>
      <c r="H2404">
        <v>2</v>
      </c>
      <c r="I2404">
        <v>2</v>
      </c>
      <c r="J2404" t="s">
        <v>124</v>
      </c>
      <c r="K2404">
        <v>148</v>
      </c>
      <c r="L2404">
        <v>117</v>
      </c>
      <c r="M2404">
        <v>31</v>
      </c>
      <c r="N2404" t="s">
        <v>124</v>
      </c>
      <c r="O2404" t="s">
        <v>124</v>
      </c>
      <c r="P2404" t="s">
        <v>124</v>
      </c>
      <c r="Q2404" t="s">
        <v>124</v>
      </c>
      <c r="R2404" t="s">
        <v>124</v>
      </c>
      <c r="S2404" t="s">
        <v>124</v>
      </c>
      <c r="T2404" t="s">
        <v>124</v>
      </c>
      <c r="U2404">
        <v>2</v>
      </c>
      <c r="V2404">
        <v>7</v>
      </c>
      <c r="W2404" t="s">
        <v>124</v>
      </c>
    </row>
    <row r="2405" spans="1:23" x14ac:dyDescent="0.45">
      <c r="B2405" t="s">
        <v>107</v>
      </c>
      <c r="C2405">
        <v>37</v>
      </c>
      <c r="D2405">
        <v>35</v>
      </c>
      <c r="E2405" t="s">
        <v>124</v>
      </c>
      <c r="F2405" t="s">
        <v>124</v>
      </c>
      <c r="G2405" t="s">
        <v>124</v>
      </c>
      <c r="H2405" t="s">
        <v>124</v>
      </c>
      <c r="I2405" t="s">
        <v>124</v>
      </c>
      <c r="J2405" t="s">
        <v>124</v>
      </c>
      <c r="K2405">
        <v>35</v>
      </c>
      <c r="L2405">
        <v>28</v>
      </c>
      <c r="M2405">
        <v>7</v>
      </c>
      <c r="N2405" t="s">
        <v>124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>
        <v>2</v>
      </c>
      <c r="W2405" t="s">
        <v>124</v>
      </c>
    </row>
    <row r="2406" spans="1:23" x14ac:dyDescent="0.45">
      <c r="A2406" t="s">
        <v>17</v>
      </c>
      <c r="B2406" t="s">
        <v>3</v>
      </c>
      <c r="C2406">
        <v>125</v>
      </c>
      <c r="D2406">
        <v>111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>
        <v>111</v>
      </c>
      <c r="L2406">
        <v>79</v>
      </c>
      <c r="M2406">
        <v>32</v>
      </c>
      <c r="N2406" t="s">
        <v>124</v>
      </c>
      <c r="O2406" t="s">
        <v>124</v>
      </c>
      <c r="P2406" t="s">
        <v>124</v>
      </c>
      <c r="Q2406" t="s">
        <v>124</v>
      </c>
      <c r="R2406" t="s">
        <v>124</v>
      </c>
      <c r="S2406" t="s">
        <v>124</v>
      </c>
      <c r="T2406" t="s">
        <v>124</v>
      </c>
      <c r="U2406">
        <v>1</v>
      </c>
      <c r="V2406">
        <v>13</v>
      </c>
      <c r="W2406" t="s">
        <v>124</v>
      </c>
    </row>
    <row r="2407" spans="1:23" x14ac:dyDescent="0.45">
      <c r="B2407" t="s">
        <v>106</v>
      </c>
      <c r="C2407">
        <v>102</v>
      </c>
      <c r="D2407">
        <v>90</v>
      </c>
      <c r="E2407" t="s">
        <v>124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>
        <v>90</v>
      </c>
      <c r="L2407">
        <v>63</v>
      </c>
      <c r="M2407">
        <v>27</v>
      </c>
      <c r="N2407" t="s">
        <v>124</v>
      </c>
      <c r="O2407" t="s">
        <v>124</v>
      </c>
      <c r="P2407" t="s">
        <v>124</v>
      </c>
      <c r="Q2407" t="s">
        <v>124</v>
      </c>
      <c r="R2407" t="s">
        <v>124</v>
      </c>
      <c r="S2407" t="s">
        <v>124</v>
      </c>
      <c r="T2407" t="s">
        <v>124</v>
      </c>
      <c r="U2407">
        <v>1</v>
      </c>
      <c r="V2407">
        <v>11</v>
      </c>
      <c r="W2407" t="s">
        <v>124</v>
      </c>
    </row>
    <row r="2408" spans="1:23" x14ac:dyDescent="0.45">
      <c r="B2408" t="s">
        <v>107</v>
      </c>
      <c r="C2408">
        <v>23</v>
      </c>
      <c r="D2408">
        <v>21</v>
      </c>
      <c r="E2408" t="s">
        <v>124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>
        <v>21</v>
      </c>
      <c r="L2408">
        <v>16</v>
      </c>
      <c r="M2408">
        <v>5</v>
      </c>
      <c r="N2408" t="s">
        <v>124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>
        <v>2</v>
      </c>
      <c r="W2408" t="s">
        <v>124</v>
      </c>
    </row>
    <row r="2409" spans="1:23" x14ac:dyDescent="0.45">
      <c r="A2409" t="s">
        <v>18</v>
      </c>
      <c r="B2409" t="s">
        <v>3</v>
      </c>
      <c r="C2409">
        <v>46.7</v>
      </c>
      <c r="D2409">
        <v>46.6</v>
      </c>
      <c r="E2409">
        <v>34.4</v>
      </c>
      <c r="F2409" t="s">
        <v>124</v>
      </c>
      <c r="G2409">
        <v>40.1</v>
      </c>
      <c r="H2409">
        <v>33.799999999999997</v>
      </c>
      <c r="I2409">
        <v>43.9</v>
      </c>
      <c r="J2409">
        <v>29</v>
      </c>
      <c r="K2409">
        <v>49.5</v>
      </c>
      <c r="L2409">
        <v>53.6</v>
      </c>
      <c r="M2409">
        <v>41.4</v>
      </c>
      <c r="N2409" t="s">
        <v>124</v>
      </c>
      <c r="O2409">
        <v>41.3</v>
      </c>
      <c r="P2409">
        <v>40.200000000000003</v>
      </c>
      <c r="Q2409">
        <v>41.8</v>
      </c>
      <c r="R2409">
        <v>46.7</v>
      </c>
      <c r="S2409">
        <v>45.5</v>
      </c>
      <c r="T2409">
        <v>51.9</v>
      </c>
      <c r="U2409">
        <v>51</v>
      </c>
      <c r="V2409">
        <v>63</v>
      </c>
      <c r="W2409">
        <v>44.2</v>
      </c>
    </row>
    <row r="2410" spans="1:23" x14ac:dyDescent="0.45">
      <c r="A2410" t="s">
        <v>19</v>
      </c>
      <c r="B2410" t="s">
        <v>106</v>
      </c>
      <c r="C2410">
        <v>48.5</v>
      </c>
      <c r="D2410">
        <v>48.5</v>
      </c>
      <c r="E2410">
        <v>36.6</v>
      </c>
      <c r="F2410" t="s">
        <v>124</v>
      </c>
      <c r="G2410">
        <v>41.5</v>
      </c>
      <c r="H2410">
        <v>36.1</v>
      </c>
      <c r="I2410">
        <v>45.1</v>
      </c>
      <c r="J2410">
        <v>29.3</v>
      </c>
      <c r="K2410">
        <v>50.7</v>
      </c>
      <c r="L2410">
        <v>53.7</v>
      </c>
      <c r="M2410">
        <v>41.8</v>
      </c>
      <c r="N2410" t="s">
        <v>124</v>
      </c>
      <c r="O2410">
        <v>43.1</v>
      </c>
      <c r="P2410">
        <v>42.4</v>
      </c>
      <c r="Q2410">
        <v>41.5</v>
      </c>
      <c r="R2410">
        <v>46.9</v>
      </c>
      <c r="S2410">
        <v>45.5</v>
      </c>
      <c r="T2410">
        <v>53.4</v>
      </c>
      <c r="U2410">
        <v>59.7</v>
      </c>
      <c r="V2410">
        <v>72.900000000000006</v>
      </c>
      <c r="W2410">
        <v>44.2</v>
      </c>
    </row>
    <row r="2411" spans="1:23" x14ac:dyDescent="0.45">
      <c r="A2411" t="s">
        <v>19</v>
      </c>
      <c r="B2411" t="s">
        <v>107</v>
      </c>
      <c r="C2411">
        <v>41.2</v>
      </c>
      <c r="D2411">
        <v>41.1</v>
      </c>
      <c r="E2411">
        <v>30.6</v>
      </c>
      <c r="F2411" t="s">
        <v>124</v>
      </c>
      <c r="G2411">
        <v>36.9</v>
      </c>
      <c r="H2411">
        <v>30.1</v>
      </c>
      <c r="I2411">
        <v>38.4</v>
      </c>
      <c r="J2411">
        <v>28.6</v>
      </c>
      <c r="K2411">
        <v>45.2</v>
      </c>
      <c r="L2411">
        <v>52.9</v>
      </c>
      <c r="M2411">
        <v>40.700000000000003</v>
      </c>
      <c r="N2411" t="s">
        <v>124</v>
      </c>
      <c r="O2411">
        <v>36.1</v>
      </c>
      <c r="P2411">
        <v>32.6</v>
      </c>
      <c r="Q2411">
        <v>42.1</v>
      </c>
      <c r="R2411">
        <v>46.2</v>
      </c>
      <c r="S2411">
        <v>45.4</v>
      </c>
      <c r="T2411">
        <v>48.7</v>
      </c>
      <c r="U2411">
        <v>41.6</v>
      </c>
      <c r="V2411">
        <v>53.7</v>
      </c>
      <c r="W2411" t="s">
        <v>124</v>
      </c>
    </row>
    <row r="2412" spans="1:23" x14ac:dyDescent="0.45">
      <c r="A2412" t="s">
        <v>486</v>
      </c>
    </row>
    <row r="2413" spans="1:23" x14ac:dyDescent="0.45">
      <c r="A2413" t="s">
        <v>0</v>
      </c>
      <c r="B2413" t="s">
        <v>3</v>
      </c>
      <c r="C2413">
        <v>1934</v>
      </c>
      <c r="D2413">
        <v>1876</v>
      </c>
      <c r="E2413">
        <v>441</v>
      </c>
      <c r="F2413">
        <v>1</v>
      </c>
      <c r="G2413">
        <v>49</v>
      </c>
      <c r="H2413">
        <v>391</v>
      </c>
      <c r="I2413">
        <v>131</v>
      </c>
      <c r="J2413">
        <v>260</v>
      </c>
      <c r="K2413">
        <v>1435</v>
      </c>
      <c r="L2413">
        <v>1062</v>
      </c>
      <c r="M2413">
        <v>373</v>
      </c>
      <c r="N2413" t="s">
        <v>124</v>
      </c>
      <c r="O2413">
        <v>35</v>
      </c>
      <c r="P2413">
        <v>28</v>
      </c>
      <c r="Q2413">
        <v>2</v>
      </c>
      <c r="R2413">
        <v>5</v>
      </c>
      <c r="S2413">
        <v>3</v>
      </c>
      <c r="T2413">
        <v>2</v>
      </c>
      <c r="U2413">
        <v>7</v>
      </c>
      <c r="V2413">
        <v>16</v>
      </c>
      <c r="W2413" t="s">
        <v>124</v>
      </c>
    </row>
    <row r="2414" spans="1:23" x14ac:dyDescent="0.45">
      <c r="B2414" t="s">
        <v>106</v>
      </c>
      <c r="C2414">
        <v>1599</v>
      </c>
      <c r="D2414">
        <v>1556</v>
      </c>
      <c r="E2414">
        <v>312</v>
      </c>
      <c r="F2414">
        <v>1</v>
      </c>
      <c r="G2414">
        <v>36</v>
      </c>
      <c r="H2414">
        <v>275</v>
      </c>
      <c r="I2414">
        <v>119</v>
      </c>
      <c r="J2414">
        <v>156</v>
      </c>
      <c r="K2414">
        <v>1244</v>
      </c>
      <c r="L2414">
        <v>1001</v>
      </c>
      <c r="M2414">
        <v>243</v>
      </c>
      <c r="N2414" t="s">
        <v>124</v>
      </c>
      <c r="O2414">
        <v>31</v>
      </c>
      <c r="P2414">
        <v>26</v>
      </c>
      <c r="Q2414">
        <v>1</v>
      </c>
      <c r="R2414">
        <v>4</v>
      </c>
      <c r="S2414">
        <v>2</v>
      </c>
      <c r="T2414">
        <v>2</v>
      </c>
      <c r="U2414">
        <v>4</v>
      </c>
      <c r="V2414">
        <v>8</v>
      </c>
      <c r="W2414" t="s">
        <v>124</v>
      </c>
    </row>
    <row r="2415" spans="1:23" x14ac:dyDescent="0.45">
      <c r="B2415" t="s">
        <v>107</v>
      </c>
      <c r="C2415">
        <v>335</v>
      </c>
      <c r="D2415">
        <v>320</v>
      </c>
      <c r="E2415">
        <v>129</v>
      </c>
      <c r="F2415" t="s">
        <v>124</v>
      </c>
      <c r="G2415">
        <v>13</v>
      </c>
      <c r="H2415">
        <v>116</v>
      </c>
      <c r="I2415">
        <v>12</v>
      </c>
      <c r="J2415">
        <v>104</v>
      </c>
      <c r="K2415">
        <v>191</v>
      </c>
      <c r="L2415">
        <v>61</v>
      </c>
      <c r="M2415">
        <v>130</v>
      </c>
      <c r="N2415" t="s">
        <v>124</v>
      </c>
      <c r="O2415">
        <v>4</v>
      </c>
      <c r="P2415">
        <v>2</v>
      </c>
      <c r="Q2415">
        <v>1</v>
      </c>
      <c r="R2415">
        <v>1</v>
      </c>
      <c r="S2415">
        <v>1</v>
      </c>
      <c r="T2415" t="s">
        <v>124</v>
      </c>
      <c r="U2415">
        <v>3</v>
      </c>
      <c r="V2415">
        <v>8</v>
      </c>
      <c r="W2415" t="s">
        <v>124</v>
      </c>
    </row>
    <row r="2416" spans="1:23" x14ac:dyDescent="0.45">
      <c r="A2416" t="s">
        <v>4</v>
      </c>
      <c r="B2416" t="s">
        <v>3</v>
      </c>
      <c r="C2416">
        <v>3</v>
      </c>
      <c r="D2416">
        <v>3</v>
      </c>
      <c r="E2416">
        <v>3</v>
      </c>
      <c r="F2416" t="s">
        <v>124</v>
      </c>
      <c r="G2416" t="s">
        <v>124</v>
      </c>
      <c r="H2416">
        <v>3</v>
      </c>
      <c r="I2416" t="s">
        <v>124</v>
      </c>
      <c r="J2416">
        <v>3</v>
      </c>
      <c r="K2416" t="s">
        <v>124</v>
      </c>
      <c r="L2416" t="s">
        <v>124</v>
      </c>
      <c r="M2416" t="s">
        <v>124</v>
      </c>
      <c r="N2416" t="s">
        <v>124</v>
      </c>
      <c r="O2416" t="s">
        <v>124</v>
      </c>
      <c r="P2416" t="s">
        <v>124</v>
      </c>
      <c r="Q2416" t="s">
        <v>124</v>
      </c>
      <c r="R2416" t="s">
        <v>124</v>
      </c>
      <c r="S2416" t="s">
        <v>124</v>
      </c>
      <c r="T2416" t="s">
        <v>124</v>
      </c>
      <c r="U2416" t="s">
        <v>124</v>
      </c>
      <c r="V2416" t="s">
        <v>124</v>
      </c>
      <c r="W2416" t="s">
        <v>124</v>
      </c>
    </row>
    <row r="2417" spans="1:23" x14ac:dyDescent="0.45">
      <c r="B2417" t="s">
        <v>106</v>
      </c>
      <c r="C2417">
        <v>1</v>
      </c>
      <c r="D2417">
        <v>1</v>
      </c>
      <c r="E2417">
        <v>1</v>
      </c>
      <c r="F2417" t="s">
        <v>124</v>
      </c>
      <c r="G2417" t="s">
        <v>124</v>
      </c>
      <c r="H2417">
        <v>1</v>
      </c>
      <c r="I2417" t="s">
        <v>124</v>
      </c>
      <c r="J2417">
        <v>1</v>
      </c>
      <c r="K2417" t="s">
        <v>124</v>
      </c>
      <c r="L2417" t="s">
        <v>124</v>
      </c>
      <c r="M2417" t="s">
        <v>124</v>
      </c>
      <c r="N2417" t="s">
        <v>124</v>
      </c>
      <c r="O2417" t="s">
        <v>124</v>
      </c>
      <c r="P2417" t="s">
        <v>124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 t="s">
        <v>124</v>
      </c>
      <c r="W2417" t="s">
        <v>124</v>
      </c>
    </row>
    <row r="2418" spans="1:23" x14ac:dyDescent="0.45">
      <c r="B2418" t="s">
        <v>107</v>
      </c>
      <c r="C2418">
        <v>2</v>
      </c>
      <c r="D2418">
        <v>2</v>
      </c>
      <c r="E2418">
        <v>2</v>
      </c>
      <c r="F2418" t="s">
        <v>124</v>
      </c>
      <c r="G2418" t="s">
        <v>124</v>
      </c>
      <c r="H2418">
        <v>2</v>
      </c>
      <c r="I2418" t="s">
        <v>124</v>
      </c>
      <c r="J2418">
        <v>2</v>
      </c>
      <c r="K2418" t="s">
        <v>124</v>
      </c>
      <c r="L2418" t="s">
        <v>124</v>
      </c>
      <c r="M2418" t="s">
        <v>124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  <c r="W2418" t="s">
        <v>124</v>
      </c>
    </row>
    <row r="2419" spans="1:23" x14ac:dyDescent="0.45">
      <c r="A2419" t="s">
        <v>5</v>
      </c>
      <c r="B2419" t="s">
        <v>3</v>
      </c>
      <c r="C2419">
        <v>214</v>
      </c>
      <c r="D2419">
        <v>206</v>
      </c>
      <c r="E2419">
        <v>165</v>
      </c>
      <c r="F2419" t="s">
        <v>124</v>
      </c>
      <c r="G2419">
        <v>6</v>
      </c>
      <c r="H2419">
        <v>159</v>
      </c>
      <c r="I2419" t="s">
        <v>124</v>
      </c>
      <c r="J2419">
        <v>159</v>
      </c>
      <c r="K2419">
        <v>41</v>
      </c>
      <c r="L2419">
        <v>4</v>
      </c>
      <c r="M2419">
        <v>37</v>
      </c>
      <c r="N2419" t="s">
        <v>124</v>
      </c>
      <c r="O2419">
        <v>4</v>
      </c>
      <c r="P2419">
        <v>3</v>
      </c>
      <c r="Q2419" t="s">
        <v>124</v>
      </c>
      <c r="R2419">
        <v>1</v>
      </c>
      <c r="S2419">
        <v>1</v>
      </c>
      <c r="T2419" t="s">
        <v>124</v>
      </c>
      <c r="U2419">
        <v>2</v>
      </c>
      <c r="V2419">
        <v>2</v>
      </c>
      <c r="W2419" t="s">
        <v>124</v>
      </c>
    </row>
    <row r="2420" spans="1:23" x14ac:dyDescent="0.45">
      <c r="B2420" t="s">
        <v>106</v>
      </c>
      <c r="C2420">
        <v>130</v>
      </c>
      <c r="D2420">
        <v>125</v>
      </c>
      <c r="E2420">
        <v>97</v>
      </c>
      <c r="F2420" t="s">
        <v>124</v>
      </c>
      <c r="G2420">
        <v>3</v>
      </c>
      <c r="H2420">
        <v>94</v>
      </c>
      <c r="I2420" t="s">
        <v>124</v>
      </c>
      <c r="J2420">
        <v>94</v>
      </c>
      <c r="K2420">
        <v>28</v>
      </c>
      <c r="L2420">
        <v>3</v>
      </c>
      <c r="M2420">
        <v>25</v>
      </c>
      <c r="N2420" t="s">
        <v>124</v>
      </c>
      <c r="O2420">
        <v>3</v>
      </c>
      <c r="P2420">
        <v>3</v>
      </c>
      <c r="Q2420" t="s">
        <v>124</v>
      </c>
      <c r="R2420" t="s">
        <v>124</v>
      </c>
      <c r="S2420" t="s">
        <v>124</v>
      </c>
      <c r="T2420" t="s">
        <v>124</v>
      </c>
      <c r="U2420">
        <v>2</v>
      </c>
      <c r="V2420" t="s">
        <v>124</v>
      </c>
      <c r="W2420" t="s">
        <v>124</v>
      </c>
    </row>
    <row r="2421" spans="1:23" x14ac:dyDescent="0.45">
      <c r="B2421" t="s">
        <v>107</v>
      </c>
      <c r="C2421">
        <v>84</v>
      </c>
      <c r="D2421">
        <v>81</v>
      </c>
      <c r="E2421">
        <v>68</v>
      </c>
      <c r="F2421" t="s">
        <v>124</v>
      </c>
      <c r="G2421">
        <v>3</v>
      </c>
      <c r="H2421">
        <v>65</v>
      </c>
      <c r="I2421" t="s">
        <v>124</v>
      </c>
      <c r="J2421">
        <v>65</v>
      </c>
      <c r="K2421">
        <v>13</v>
      </c>
      <c r="L2421">
        <v>1</v>
      </c>
      <c r="M2421">
        <v>12</v>
      </c>
      <c r="N2421" t="s">
        <v>124</v>
      </c>
      <c r="O2421">
        <v>1</v>
      </c>
      <c r="P2421" t="s">
        <v>124</v>
      </c>
      <c r="Q2421" t="s">
        <v>124</v>
      </c>
      <c r="R2421">
        <v>1</v>
      </c>
      <c r="S2421">
        <v>1</v>
      </c>
      <c r="T2421" t="s">
        <v>124</v>
      </c>
      <c r="U2421" t="s">
        <v>124</v>
      </c>
      <c r="V2421">
        <v>2</v>
      </c>
      <c r="W2421" t="s">
        <v>124</v>
      </c>
    </row>
    <row r="2422" spans="1:23" x14ac:dyDescent="0.45">
      <c r="A2422" t="s">
        <v>6</v>
      </c>
      <c r="B2422" t="s">
        <v>3</v>
      </c>
      <c r="C2422">
        <v>254</v>
      </c>
      <c r="D2422">
        <v>242</v>
      </c>
      <c r="E2422">
        <v>102</v>
      </c>
      <c r="F2422">
        <v>1</v>
      </c>
      <c r="G2422">
        <v>8</v>
      </c>
      <c r="H2422">
        <v>93</v>
      </c>
      <c r="I2422">
        <v>10</v>
      </c>
      <c r="J2422">
        <v>83</v>
      </c>
      <c r="K2422">
        <v>140</v>
      </c>
      <c r="L2422">
        <v>47</v>
      </c>
      <c r="M2422">
        <v>93</v>
      </c>
      <c r="N2422" t="s">
        <v>124</v>
      </c>
      <c r="O2422">
        <v>7</v>
      </c>
      <c r="P2422">
        <v>5</v>
      </c>
      <c r="Q2422">
        <v>1</v>
      </c>
      <c r="R2422">
        <v>1</v>
      </c>
      <c r="S2422">
        <v>1</v>
      </c>
      <c r="T2422" t="s">
        <v>124</v>
      </c>
      <c r="U2422">
        <v>1</v>
      </c>
      <c r="V2422">
        <v>4</v>
      </c>
      <c r="W2422" t="s">
        <v>124</v>
      </c>
    </row>
    <row r="2423" spans="1:23" x14ac:dyDescent="0.45">
      <c r="B2423" t="s">
        <v>106</v>
      </c>
      <c r="C2423">
        <v>178</v>
      </c>
      <c r="D2423">
        <v>173</v>
      </c>
      <c r="E2423">
        <v>64</v>
      </c>
      <c r="F2423">
        <v>1</v>
      </c>
      <c r="G2423">
        <v>6</v>
      </c>
      <c r="H2423">
        <v>57</v>
      </c>
      <c r="I2423">
        <v>7</v>
      </c>
      <c r="J2423">
        <v>50</v>
      </c>
      <c r="K2423">
        <v>109</v>
      </c>
      <c r="L2423">
        <v>41</v>
      </c>
      <c r="M2423">
        <v>68</v>
      </c>
      <c r="N2423" t="s">
        <v>124</v>
      </c>
      <c r="O2423">
        <v>5</v>
      </c>
      <c r="P2423">
        <v>4</v>
      </c>
      <c r="Q2423" t="s">
        <v>124</v>
      </c>
      <c r="R2423">
        <v>1</v>
      </c>
      <c r="S2423">
        <v>1</v>
      </c>
      <c r="T2423" t="s">
        <v>124</v>
      </c>
      <c r="U2423" t="s">
        <v>124</v>
      </c>
      <c r="V2423" t="s">
        <v>124</v>
      </c>
      <c r="W2423" t="s">
        <v>124</v>
      </c>
    </row>
    <row r="2424" spans="1:23" x14ac:dyDescent="0.45">
      <c r="B2424" t="s">
        <v>107</v>
      </c>
      <c r="C2424">
        <v>76</v>
      </c>
      <c r="D2424">
        <v>69</v>
      </c>
      <c r="E2424">
        <v>38</v>
      </c>
      <c r="F2424" t="s">
        <v>124</v>
      </c>
      <c r="G2424">
        <v>2</v>
      </c>
      <c r="H2424">
        <v>36</v>
      </c>
      <c r="I2424">
        <v>3</v>
      </c>
      <c r="J2424">
        <v>33</v>
      </c>
      <c r="K2424">
        <v>31</v>
      </c>
      <c r="L2424">
        <v>6</v>
      </c>
      <c r="M2424">
        <v>25</v>
      </c>
      <c r="N2424" t="s">
        <v>124</v>
      </c>
      <c r="O2424">
        <v>2</v>
      </c>
      <c r="P2424">
        <v>1</v>
      </c>
      <c r="Q2424">
        <v>1</v>
      </c>
      <c r="R2424" t="s">
        <v>124</v>
      </c>
      <c r="S2424" t="s">
        <v>124</v>
      </c>
      <c r="T2424" t="s">
        <v>124</v>
      </c>
      <c r="U2424">
        <v>1</v>
      </c>
      <c r="V2424">
        <v>4</v>
      </c>
      <c r="W2424" t="s">
        <v>124</v>
      </c>
    </row>
    <row r="2425" spans="1:23" x14ac:dyDescent="0.45">
      <c r="A2425" t="s">
        <v>7</v>
      </c>
      <c r="B2425" t="s">
        <v>3</v>
      </c>
      <c r="C2425">
        <v>262</v>
      </c>
      <c r="D2425">
        <v>258</v>
      </c>
      <c r="E2425">
        <v>50</v>
      </c>
      <c r="F2425" t="s">
        <v>124</v>
      </c>
      <c r="G2425">
        <v>4</v>
      </c>
      <c r="H2425">
        <v>46</v>
      </c>
      <c r="I2425">
        <v>34</v>
      </c>
      <c r="J2425">
        <v>12</v>
      </c>
      <c r="K2425">
        <v>208</v>
      </c>
      <c r="L2425">
        <v>128</v>
      </c>
      <c r="M2425">
        <v>80</v>
      </c>
      <c r="N2425" t="s">
        <v>124</v>
      </c>
      <c r="O2425">
        <v>2</v>
      </c>
      <c r="P2425">
        <v>2</v>
      </c>
      <c r="Q2425" t="s">
        <v>124</v>
      </c>
      <c r="R2425" t="s">
        <v>124</v>
      </c>
      <c r="S2425" t="s">
        <v>124</v>
      </c>
      <c r="T2425" t="s">
        <v>124</v>
      </c>
      <c r="U2425">
        <v>2</v>
      </c>
      <c r="V2425" t="s">
        <v>124</v>
      </c>
      <c r="W2425" t="s">
        <v>124</v>
      </c>
    </row>
    <row r="2426" spans="1:23" x14ac:dyDescent="0.45">
      <c r="B2426" t="s">
        <v>106</v>
      </c>
      <c r="C2426">
        <v>229</v>
      </c>
      <c r="D2426">
        <v>227</v>
      </c>
      <c r="E2426">
        <v>43</v>
      </c>
      <c r="F2426" t="s">
        <v>124</v>
      </c>
      <c r="G2426">
        <v>4</v>
      </c>
      <c r="H2426">
        <v>39</v>
      </c>
      <c r="I2426">
        <v>30</v>
      </c>
      <c r="J2426">
        <v>9</v>
      </c>
      <c r="K2426">
        <v>184</v>
      </c>
      <c r="L2426">
        <v>124</v>
      </c>
      <c r="M2426">
        <v>60</v>
      </c>
      <c r="N2426" t="s">
        <v>124</v>
      </c>
      <c r="O2426">
        <v>2</v>
      </c>
      <c r="P2426">
        <v>2</v>
      </c>
      <c r="Q2426" t="s">
        <v>124</v>
      </c>
      <c r="R2426" t="s">
        <v>124</v>
      </c>
      <c r="S2426" t="s">
        <v>124</v>
      </c>
      <c r="T2426" t="s">
        <v>124</v>
      </c>
      <c r="U2426" t="s">
        <v>124</v>
      </c>
      <c r="V2426" t="s">
        <v>124</v>
      </c>
      <c r="W2426" t="s">
        <v>124</v>
      </c>
    </row>
    <row r="2427" spans="1:23" x14ac:dyDescent="0.45">
      <c r="B2427" t="s">
        <v>107</v>
      </c>
      <c r="C2427">
        <v>33</v>
      </c>
      <c r="D2427">
        <v>31</v>
      </c>
      <c r="E2427">
        <v>7</v>
      </c>
      <c r="F2427" t="s">
        <v>124</v>
      </c>
      <c r="G2427" t="s">
        <v>124</v>
      </c>
      <c r="H2427">
        <v>7</v>
      </c>
      <c r="I2427">
        <v>4</v>
      </c>
      <c r="J2427">
        <v>3</v>
      </c>
      <c r="K2427">
        <v>24</v>
      </c>
      <c r="L2427">
        <v>4</v>
      </c>
      <c r="M2427">
        <v>20</v>
      </c>
      <c r="N2427" t="s">
        <v>124</v>
      </c>
      <c r="O2427" t="s">
        <v>124</v>
      </c>
      <c r="P2427" t="s">
        <v>124</v>
      </c>
      <c r="Q2427" t="s">
        <v>124</v>
      </c>
      <c r="R2427" t="s">
        <v>124</v>
      </c>
      <c r="S2427" t="s">
        <v>124</v>
      </c>
      <c r="T2427" t="s">
        <v>124</v>
      </c>
      <c r="U2427">
        <v>2</v>
      </c>
      <c r="V2427" t="s">
        <v>124</v>
      </c>
      <c r="W2427" t="s">
        <v>124</v>
      </c>
    </row>
    <row r="2428" spans="1:23" x14ac:dyDescent="0.45">
      <c r="A2428" t="s">
        <v>8</v>
      </c>
      <c r="B2428" t="s">
        <v>3</v>
      </c>
      <c r="C2428">
        <v>290</v>
      </c>
      <c r="D2428">
        <v>284</v>
      </c>
      <c r="E2428">
        <v>47</v>
      </c>
      <c r="F2428" t="s">
        <v>124</v>
      </c>
      <c r="G2428">
        <v>13</v>
      </c>
      <c r="H2428">
        <v>34</v>
      </c>
      <c r="I2428">
        <v>32</v>
      </c>
      <c r="J2428">
        <v>2</v>
      </c>
      <c r="K2428">
        <v>237</v>
      </c>
      <c r="L2428">
        <v>189</v>
      </c>
      <c r="M2428">
        <v>48</v>
      </c>
      <c r="N2428" t="s">
        <v>124</v>
      </c>
      <c r="O2428">
        <v>5</v>
      </c>
      <c r="P2428">
        <v>5</v>
      </c>
      <c r="Q2428" t="s">
        <v>124</v>
      </c>
      <c r="R2428" t="s">
        <v>124</v>
      </c>
      <c r="S2428" t="s">
        <v>124</v>
      </c>
      <c r="T2428" t="s">
        <v>124</v>
      </c>
      <c r="U2428">
        <v>1</v>
      </c>
      <c r="V2428" t="s">
        <v>124</v>
      </c>
      <c r="W2428" t="s">
        <v>124</v>
      </c>
    </row>
    <row r="2429" spans="1:23" x14ac:dyDescent="0.45">
      <c r="B2429" t="s">
        <v>106</v>
      </c>
      <c r="C2429">
        <v>247</v>
      </c>
      <c r="D2429">
        <v>241</v>
      </c>
      <c r="E2429">
        <v>41</v>
      </c>
      <c r="F2429" t="s">
        <v>124</v>
      </c>
      <c r="G2429">
        <v>10</v>
      </c>
      <c r="H2429">
        <v>31</v>
      </c>
      <c r="I2429">
        <v>29</v>
      </c>
      <c r="J2429">
        <v>2</v>
      </c>
      <c r="K2429">
        <v>200</v>
      </c>
      <c r="L2429">
        <v>175</v>
      </c>
      <c r="M2429">
        <v>25</v>
      </c>
      <c r="N2429" t="s">
        <v>124</v>
      </c>
      <c r="O2429">
        <v>5</v>
      </c>
      <c r="P2429">
        <v>5</v>
      </c>
      <c r="Q2429" t="s">
        <v>124</v>
      </c>
      <c r="R2429" t="s">
        <v>124</v>
      </c>
      <c r="S2429" t="s">
        <v>124</v>
      </c>
      <c r="T2429" t="s">
        <v>124</v>
      </c>
      <c r="U2429">
        <v>1</v>
      </c>
      <c r="V2429" t="s">
        <v>124</v>
      </c>
      <c r="W2429" t="s">
        <v>124</v>
      </c>
    </row>
    <row r="2430" spans="1:23" x14ac:dyDescent="0.45">
      <c r="B2430" t="s">
        <v>107</v>
      </c>
      <c r="C2430">
        <v>43</v>
      </c>
      <c r="D2430">
        <v>43</v>
      </c>
      <c r="E2430">
        <v>6</v>
      </c>
      <c r="F2430" t="s">
        <v>124</v>
      </c>
      <c r="G2430">
        <v>3</v>
      </c>
      <c r="H2430">
        <v>3</v>
      </c>
      <c r="I2430">
        <v>3</v>
      </c>
      <c r="J2430" t="s">
        <v>124</v>
      </c>
      <c r="K2430">
        <v>37</v>
      </c>
      <c r="L2430">
        <v>14</v>
      </c>
      <c r="M2430">
        <v>23</v>
      </c>
      <c r="N2430" t="s">
        <v>124</v>
      </c>
      <c r="O2430" t="s">
        <v>124</v>
      </c>
      <c r="P2430" t="s">
        <v>124</v>
      </c>
      <c r="Q2430" t="s">
        <v>124</v>
      </c>
      <c r="R2430" t="s">
        <v>124</v>
      </c>
      <c r="S2430" t="s">
        <v>124</v>
      </c>
      <c r="T2430" t="s">
        <v>124</v>
      </c>
      <c r="U2430" t="s">
        <v>124</v>
      </c>
      <c r="V2430" t="s">
        <v>124</v>
      </c>
      <c r="W2430" t="s">
        <v>124</v>
      </c>
    </row>
    <row r="2431" spans="1:23" x14ac:dyDescent="0.45">
      <c r="A2431" t="s">
        <v>9</v>
      </c>
      <c r="B2431" t="s">
        <v>3</v>
      </c>
      <c r="C2431">
        <v>317</v>
      </c>
      <c r="D2431">
        <v>311</v>
      </c>
      <c r="E2431">
        <v>42</v>
      </c>
      <c r="F2431" t="s">
        <v>124</v>
      </c>
      <c r="G2431">
        <v>10</v>
      </c>
      <c r="H2431">
        <v>32</v>
      </c>
      <c r="I2431">
        <v>31</v>
      </c>
      <c r="J2431">
        <v>1</v>
      </c>
      <c r="K2431">
        <v>269</v>
      </c>
      <c r="L2431">
        <v>233</v>
      </c>
      <c r="M2431">
        <v>36</v>
      </c>
      <c r="N2431" t="s">
        <v>124</v>
      </c>
      <c r="O2431">
        <v>6</v>
      </c>
      <c r="P2431">
        <v>5</v>
      </c>
      <c r="Q2431" t="s">
        <v>124</v>
      </c>
      <c r="R2431">
        <v>1</v>
      </c>
      <c r="S2431" t="s">
        <v>124</v>
      </c>
      <c r="T2431">
        <v>1</v>
      </c>
      <c r="U2431" t="s">
        <v>124</v>
      </c>
      <c r="V2431" t="s">
        <v>124</v>
      </c>
      <c r="W2431" t="s">
        <v>124</v>
      </c>
    </row>
    <row r="2432" spans="1:23" x14ac:dyDescent="0.45">
      <c r="B2432" t="s">
        <v>106</v>
      </c>
      <c r="C2432">
        <v>278</v>
      </c>
      <c r="D2432">
        <v>273</v>
      </c>
      <c r="E2432">
        <v>37</v>
      </c>
      <c r="F2432" t="s">
        <v>124</v>
      </c>
      <c r="G2432">
        <v>7</v>
      </c>
      <c r="H2432">
        <v>30</v>
      </c>
      <c r="I2432">
        <v>30</v>
      </c>
      <c r="J2432" t="s">
        <v>124</v>
      </c>
      <c r="K2432">
        <v>236</v>
      </c>
      <c r="L2432">
        <v>219</v>
      </c>
      <c r="M2432">
        <v>17</v>
      </c>
      <c r="N2432" t="s">
        <v>124</v>
      </c>
      <c r="O2432">
        <v>5</v>
      </c>
      <c r="P2432">
        <v>4</v>
      </c>
      <c r="Q2432" t="s">
        <v>124</v>
      </c>
      <c r="R2432">
        <v>1</v>
      </c>
      <c r="S2432" t="s">
        <v>124</v>
      </c>
      <c r="T2432">
        <v>1</v>
      </c>
      <c r="U2432" t="s">
        <v>124</v>
      </c>
      <c r="V2432" t="s">
        <v>124</v>
      </c>
      <c r="W2432" t="s">
        <v>124</v>
      </c>
    </row>
    <row r="2433" spans="1:23" x14ac:dyDescent="0.45">
      <c r="B2433" t="s">
        <v>107</v>
      </c>
      <c r="C2433">
        <v>39</v>
      </c>
      <c r="D2433">
        <v>38</v>
      </c>
      <c r="E2433">
        <v>5</v>
      </c>
      <c r="F2433" t="s">
        <v>124</v>
      </c>
      <c r="G2433">
        <v>3</v>
      </c>
      <c r="H2433">
        <v>2</v>
      </c>
      <c r="I2433">
        <v>1</v>
      </c>
      <c r="J2433">
        <v>1</v>
      </c>
      <c r="K2433">
        <v>33</v>
      </c>
      <c r="L2433">
        <v>14</v>
      </c>
      <c r="M2433">
        <v>19</v>
      </c>
      <c r="N2433" t="s">
        <v>124</v>
      </c>
      <c r="O2433">
        <v>1</v>
      </c>
      <c r="P2433">
        <v>1</v>
      </c>
      <c r="Q2433" t="s">
        <v>124</v>
      </c>
      <c r="R2433" t="s">
        <v>124</v>
      </c>
      <c r="S2433" t="s">
        <v>124</v>
      </c>
      <c r="T2433" t="s">
        <v>124</v>
      </c>
      <c r="U2433" t="s">
        <v>124</v>
      </c>
      <c r="V2433" t="s">
        <v>124</v>
      </c>
      <c r="W2433" t="s">
        <v>124</v>
      </c>
    </row>
    <row r="2434" spans="1:23" x14ac:dyDescent="0.45">
      <c r="A2434" t="s">
        <v>10</v>
      </c>
      <c r="B2434" t="s">
        <v>3</v>
      </c>
      <c r="C2434">
        <v>222</v>
      </c>
      <c r="D2434">
        <v>216</v>
      </c>
      <c r="E2434">
        <v>12</v>
      </c>
      <c r="F2434" t="s">
        <v>124</v>
      </c>
      <c r="G2434">
        <v>4</v>
      </c>
      <c r="H2434">
        <v>8</v>
      </c>
      <c r="I2434">
        <v>8</v>
      </c>
      <c r="J2434" t="s">
        <v>124</v>
      </c>
      <c r="K2434">
        <v>204</v>
      </c>
      <c r="L2434">
        <v>178</v>
      </c>
      <c r="M2434">
        <v>26</v>
      </c>
      <c r="N2434" t="s">
        <v>124</v>
      </c>
      <c r="O2434">
        <v>6</v>
      </c>
      <c r="P2434">
        <v>5</v>
      </c>
      <c r="Q2434" t="s">
        <v>124</v>
      </c>
      <c r="R2434">
        <v>1</v>
      </c>
      <c r="S2434">
        <v>1</v>
      </c>
      <c r="T2434" t="s">
        <v>124</v>
      </c>
      <c r="U2434" t="s">
        <v>124</v>
      </c>
      <c r="V2434" t="s">
        <v>124</v>
      </c>
      <c r="W2434" t="s">
        <v>124</v>
      </c>
    </row>
    <row r="2435" spans="1:23" x14ac:dyDescent="0.45">
      <c r="B2435" t="s">
        <v>106</v>
      </c>
      <c r="C2435">
        <v>197</v>
      </c>
      <c r="D2435">
        <v>191</v>
      </c>
      <c r="E2435">
        <v>12</v>
      </c>
      <c r="F2435" t="s">
        <v>124</v>
      </c>
      <c r="G2435">
        <v>4</v>
      </c>
      <c r="H2435">
        <v>8</v>
      </c>
      <c r="I2435">
        <v>8</v>
      </c>
      <c r="J2435" t="s">
        <v>124</v>
      </c>
      <c r="K2435">
        <v>179</v>
      </c>
      <c r="L2435">
        <v>168</v>
      </c>
      <c r="M2435">
        <v>11</v>
      </c>
      <c r="N2435" t="s">
        <v>124</v>
      </c>
      <c r="O2435">
        <v>6</v>
      </c>
      <c r="P2435">
        <v>5</v>
      </c>
      <c r="Q2435" t="s">
        <v>124</v>
      </c>
      <c r="R2435">
        <v>1</v>
      </c>
      <c r="S2435">
        <v>1</v>
      </c>
      <c r="T2435" t="s">
        <v>124</v>
      </c>
      <c r="U2435" t="s">
        <v>124</v>
      </c>
      <c r="V2435" t="s">
        <v>124</v>
      </c>
      <c r="W2435" t="s">
        <v>124</v>
      </c>
    </row>
    <row r="2436" spans="1:23" x14ac:dyDescent="0.45">
      <c r="B2436" t="s">
        <v>107</v>
      </c>
      <c r="C2436">
        <v>25</v>
      </c>
      <c r="D2436">
        <v>25</v>
      </c>
      <c r="E2436" t="s">
        <v>124</v>
      </c>
      <c r="F2436" t="s">
        <v>124</v>
      </c>
      <c r="G2436" t="s">
        <v>124</v>
      </c>
      <c r="H2436" t="s">
        <v>124</v>
      </c>
      <c r="I2436" t="s">
        <v>124</v>
      </c>
      <c r="J2436" t="s">
        <v>124</v>
      </c>
      <c r="K2436">
        <v>25</v>
      </c>
      <c r="L2436">
        <v>10</v>
      </c>
      <c r="M2436">
        <v>15</v>
      </c>
      <c r="N2436" t="s">
        <v>124</v>
      </c>
      <c r="O2436" t="s">
        <v>124</v>
      </c>
      <c r="P2436" t="s">
        <v>124</v>
      </c>
      <c r="Q2436" t="s">
        <v>124</v>
      </c>
      <c r="R2436" t="s">
        <v>124</v>
      </c>
      <c r="S2436" t="s">
        <v>124</v>
      </c>
      <c r="T2436" t="s">
        <v>124</v>
      </c>
      <c r="U2436" t="s">
        <v>124</v>
      </c>
      <c r="V2436" t="s">
        <v>124</v>
      </c>
      <c r="W2436" t="s">
        <v>124</v>
      </c>
    </row>
    <row r="2437" spans="1:23" x14ac:dyDescent="0.45">
      <c r="A2437" t="s">
        <v>11</v>
      </c>
      <c r="B2437" t="s">
        <v>3</v>
      </c>
      <c r="C2437">
        <v>179</v>
      </c>
      <c r="D2437">
        <v>179</v>
      </c>
      <c r="E2437">
        <v>19</v>
      </c>
      <c r="F2437" t="s">
        <v>124</v>
      </c>
      <c r="G2437">
        <v>4</v>
      </c>
      <c r="H2437">
        <v>15</v>
      </c>
      <c r="I2437">
        <v>15</v>
      </c>
      <c r="J2437" t="s">
        <v>124</v>
      </c>
      <c r="K2437">
        <v>160</v>
      </c>
      <c r="L2437">
        <v>142</v>
      </c>
      <c r="M2437">
        <v>18</v>
      </c>
      <c r="N2437" t="s">
        <v>124</v>
      </c>
      <c r="O2437" t="s">
        <v>124</v>
      </c>
      <c r="P2437" t="s">
        <v>124</v>
      </c>
      <c r="Q2437" t="s">
        <v>124</v>
      </c>
      <c r="R2437" t="s">
        <v>124</v>
      </c>
      <c r="S2437" t="s">
        <v>124</v>
      </c>
      <c r="T2437" t="s">
        <v>124</v>
      </c>
      <c r="U2437" t="s">
        <v>124</v>
      </c>
      <c r="V2437" t="s">
        <v>124</v>
      </c>
      <c r="W2437" t="s">
        <v>124</v>
      </c>
    </row>
    <row r="2438" spans="1:23" x14ac:dyDescent="0.45">
      <c r="B2438" t="s">
        <v>106</v>
      </c>
      <c r="C2438">
        <v>161</v>
      </c>
      <c r="D2438">
        <v>161</v>
      </c>
      <c r="E2438">
        <v>16</v>
      </c>
      <c r="F2438" t="s">
        <v>124</v>
      </c>
      <c r="G2438">
        <v>2</v>
      </c>
      <c r="H2438">
        <v>14</v>
      </c>
      <c r="I2438">
        <v>14</v>
      </c>
      <c r="J2438" t="s">
        <v>124</v>
      </c>
      <c r="K2438">
        <v>145</v>
      </c>
      <c r="L2438">
        <v>138</v>
      </c>
      <c r="M2438">
        <v>7</v>
      </c>
      <c r="N2438" t="s">
        <v>124</v>
      </c>
      <c r="O2438" t="s">
        <v>124</v>
      </c>
      <c r="P2438" t="s">
        <v>124</v>
      </c>
      <c r="Q2438" t="s">
        <v>124</v>
      </c>
      <c r="R2438" t="s">
        <v>124</v>
      </c>
      <c r="S2438" t="s">
        <v>124</v>
      </c>
      <c r="T2438" t="s">
        <v>124</v>
      </c>
      <c r="U2438" t="s">
        <v>124</v>
      </c>
      <c r="V2438" t="s">
        <v>124</v>
      </c>
      <c r="W2438" t="s">
        <v>124</v>
      </c>
    </row>
    <row r="2439" spans="1:23" x14ac:dyDescent="0.45">
      <c r="B2439" t="s">
        <v>107</v>
      </c>
      <c r="C2439">
        <v>18</v>
      </c>
      <c r="D2439">
        <v>18</v>
      </c>
      <c r="E2439">
        <v>3</v>
      </c>
      <c r="F2439" t="s">
        <v>124</v>
      </c>
      <c r="G2439">
        <v>2</v>
      </c>
      <c r="H2439">
        <v>1</v>
      </c>
      <c r="I2439">
        <v>1</v>
      </c>
      <c r="J2439" t="s">
        <v>124</v>
      </c>
      <c r="K2439">
        <v>15</v>
      </c>
      <c r="L2439">
        <v>4</v>
      </c>
      <c r="M2439">
        <v>11</v>
      </c>
      <c r="N2439" t="s">
        <v>124</v>
      </c>
      <c r="O2439" t="s">
        <v>124</v>
      </c>
      <c r="P2439" t="s">
        <v>124</v>
      </c>
      <c r="Q2439" t="s">
        <v>124</v>
      </c>
      <c r="R2439" t="s">
        <v>124</v>
      </c>
      <c r="S2439" t="s">
        <v>124</v>
      </c>
      <c r="T2439" t="s">
        <v>124</v>
      </c>
      <c r="U2439" t="s">
        <v>124</v>
      </c>
      <c r="V2439" t="s">
        <v>124</v>
      </c>
      <c r="W2439" t="s">
        <v>124</v>
      </c>
    </row>
    <row r="2440" spans="1:23" x14ac:dyDescent="0.45">
      <c r="A2440" t="s">
        <v>12</v>
      </c>
      <c r="B2440" t="s">
        <v>3</v>
      </c>
      <c r="C2440">
        <v>62</v>
      </c>
      <c r="D2440">
        <v>59</v>
      </c>
      <c r="E2440" t="s">
        <v>124</v>
      </c>
      <c r="F2440" t="s">
        <v>124</v>
      </c>
      <c r="G2440" t="s">
        <v>124</v>
      </c>
      <c r="H2440" t="s">
        <v>124</v>
      </c>
      <c r="I2440" t="s">
        <v>124</v>
      </c>
      <c r="J2440" t="s">
        <v>124</v>
      </c>
      <c r="K2440">
        <v>59</v>
      </c>
      <c r="L2440">
        <v>56</v>
      </c>
      <c r="M2440">
        <v>3</v>
      </c>
      <c r="N2440" t="s">
        <v>124</v>
      </c>
      <c r="O2440">
        <v>3</v>
      </c>
      <c r="P2440">
        <v>2</v>
      </c>
      <c r="Q2440">
        <v>1</v>
      </c>
      <c r="R2440" t="s">
        <v>124</v>
      </c>
      <c r="S2440" t="s">
        <v>124</v>
      </c>
      <c r="T2440" t="s">
        <v>124</v>
      </c>
      <c r="U2440" t="s">
        <v>124</v>
      </c>
      <c r="V2440" t="s">
        <v>124</v>
      </c>
      <c r="W2440" t="s">
        <v>124</v>
      </c>
    </row>
    <row r="2441" spans="1:23" x14ac:dyDescent="0.45">
      <c r="B2441" t="s">
        <v>106</v>
      </c>
      <c r="C2441">
        <v>56</v>
      </c>
      <c r="D2441">
        <v>53</v>
      </c>
      <c r="E2441" t="s">
        <v>124</v>
      </c>
      <c r="F2441" t="s">
        <v>124</v>
      </c>
      <c r="G2441" t="s">
        <v>124</v>
      </c>
      <c r="H2441" t="s">
        <v>124</v>
      </c>
      <c r="I2441" t="s">
        <v>124</v>
      </c>
      <c r="J2441" t="s">
        <v>124</v>
      </c>
      <c r="K2441">
        <v>53</v>
      </c>
      <c r="L2441">
        <v>52</v>
      </c>
      <c r="M2441">
        <v>1</v>
      </c>
      <c r="N2441" t="s">
        <v>124</v>
      </c>
      <c r="O2441">
        <v>3</v>
      </c>
      <c r="P2441">
        <v>2</v>
      </c>
      <c r="Q2441">
        <v>1</v>
      </c>
      <c r="R2441" t="s">
        <v>124</v>
      </c>
      <c r="S2441" t="s">
        <v>124</v>
      </c>
      <c r="T2441" t="s">
        <v>124</v>
      </c>
      <c r="U2441" t="s">
        <v>124</v>
      </c>
      <c r="V2441" t="s">
        <v>124</v>
      </c>
      <c r="W2441" t="s">
        <v>124</v>
      </c>
    </row>
    <row r="2442" spans="1:23" x14ac:dyDescent="0.45">
      <c r="B2442" t="s">
        <v>107</v>
      </c>
      <c r="C2442">
        <v>6</v>
      </c>
      <c r="D2442">
        <v>6</v>
      </c>
      <c r="E2442" t="s">
        <v>124</v>
      </c>
      <c r="F2442" t="s">
        <v>124</v>
      </c>
      <c r="G2442" t="s">
        <v>124</v>
      </c>
      <c r="H2442" t="s">
        <v>124</v>
      </c>
      <c r="I2442" t="s">
        <v>124</v>
      </c>
      <c r="J2442" t="s">
        <v>124</v>
      </c>
      <c r="K2442">
        <v>6</v>
      </c>
      <c r="L2442">
        <v>4</v>
      </c>
      <c r="M2442">
        <v>2</v>
      </c>
      <c r="N2442" t="s">
        <v>124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</row>
    <row r="2443" spans="1:23" x14ac:dyDescent="0.45">
      <c r="A2443" t="s">
        <v>13</v>
      </c>
      <c r="B2443" t="s">
        <v>3</v>
      </c>
      <c r="C2443">
        <v>51</v>
      </c>
      <c r="D2443">
        <v>49</v>
      </c>
      <c r="E2443" t="s">
        <v>124</v>
      </c>
      <c r="F2443" t="s">
        <v>124</v>
      </c>
      <c r="G2443" t="s">
        <v>124</v>
      </c>
      <c r="H2443" t="s">
        <v>124</v>
      </c>
      <c r="I2443" t="s">
        <v>124</v>
      </c>
      <c r="J2443" t="s">
        <v>124</v>
      </c>
      <c r="K2443">
        <v>49</v>
      </c>
      <c r="L2443">
        <v>41</v>
      </c>
      <c r="M2443">
        <v>8</v>
      </c>
      <c r="N2443" t="s">
        <v>124</v>
      </c>
      <c r="O2443">
        <v>1</v>
      </c>
      <c r="P2443" t="s">
        <v>124</v>
      </c>
      <c r="Q2443" t="s">
        <v>124</v>
      </c>
      <c r="R2443">
        <v>1</v>
      </c>
      <c r="S2443" t="s">
        <v>124</v>
      </c>
      <c r="T2443">
        <v>1</v>
      </c>
      <c r="U2443" t="s">
        <v>124</v>
      </c>
      <c r="V2443">
        <v>1</v>
      </c>
      <c r="W2443" t="s">
        <v>124</v>
      </c>
    </row>
    <row r="2444" spans="1:23" x14ac:dyDescent="0.45">
      <c r="B2444" t="s">
        <v>106</v>
      </c>
      <c r="C2444">
        <v>49</v>
      </c>
      <c r="D2444">
        <v>47</v>
      </c>
      <c r="E2444" t="s">
        <v>124</v>
      </c>
      <c r="F2444" t="s">
        <v>124</v>
      </c>
      <c r="G2444" t="s">
        <v>124</v>
      </c>
      <c r="H2444" t="s">
        <v>124</v>
      </c>
      <c r="I2444" t="s">
        <v>124</v>
      </c>
      <c r="J2444" t="s">
        <v>124</v>
      </c>
      <c r="K2444">
        <v>47</v>
      </c>
      <c r="L2444">
        <v>40</v>
      </c>
      <c r="M2444">
        <v>7</v>
      </c>
      <c r="N2444" t="s">
        <v>124</v>
      </c>
      <c r="O2444">
        <v>1</v>
      </c>
      <c r="P2444" t="s">
        <v>124</v>
      </c>
      <c r="Q2444" t="s">
        <v>124</v>
      </c>
      <c r="R2444">
        <v>1</v>
      </c>
      <c r="S2444" t="s">
        <v>124</v>
      </c>
      <c r="T2444">
        <v>1</v>
      </c>
      <c r="U2444" t="s">
        <v>124</v>
      </c>
      <c r="V2444">
        <v>1</v>
      </c>
      <c r="W2444" t="s">
        <v>124</v>
      </c>
    </row>
    <row r="2445" spans="1:23" x14ac:dyDescent="0.45">
      <c r="B2445" t="s">
        <v>107</v>
      </c>
      <c r="C2445">
        <v>2</v>
      </c>
      <c r="D2445">
        <v>2</v>
      </c>
      <c r="E2445" t="s">
        <v>124</v>
      </c>
      <c r="F2445" t="s">
        <v>124</v>
      </c>
      <c r="G2445" t="s">
        <v>124</v>
      </c>
      <c r="H2445" t="s">
        <v>124</v>
      </c>
      <c r="I2445" t="s">
        <v>124</v>
      </c>
      <c r="J2445" t="s">
        <v>124</v>
      </c>
      <c r="K2445">
        <v>2</v>
      </c>
      <c r="L2445">
        <v>1</v>
      </c>
      <c r="M2445">
        <v>1</v>
      </c>
      <c r="N2445" t="s">
        <v>124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 t="s">
        <v>124</v>
      </c>
    </row>
    <row r="2446" spans="1:23" x14ac:dyDescent="0.45">
      <c r="A2446" t="s">
        <v>14</v>
      </c>
      <c r="B2446" t="s">
        <v>3</v>
      </c>
      <c r="C2446">
        <v>30</v>
      </c>
      <c r="D2446">
        <v>29</v>
      </c>
      <c r="E2446">
        <v>1</v>
      </c>
      <c r="F2446" t="s">
        <v>124</v>
      </c>
      <c r="G2446" t="s">
        <v>124</v>
      </c>
      <c r="H2446">
        <v>1</v>
      </c>
      <c r="I2446">
        <v>1</v>
      </c>
      <c r="J2446" t="s">
        <v>124</v>
      </c>
      <c r="K2446">
        <v>28</v>
      </c>
      <c r="L2446">
        <v>20</v>
      </c>
      <c r="M2446">
        <v>8</v>
      </c>
      <c r="N2446" t="s">
        <v>124</v>
      </c>
      <c r="O2446">
        <v>1</v>
      </c>
      <c r="P2446">
        <v>1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 t="s">
        <v>124</v>
      </c>
      <c r="W2446" t="s">
        <v>124</v>
      </c>
    </row>
    <row r="2447" spans="1:23" x14ac:dyDescent="0.45">
      <c r="B2447" t="s">
        <v>106</v>
      </c>
      <c r="C2447">
        <v>30</v>
      </c>
      <c r="D2447">
        <v>29</v>
      </c>
      <c r="E2447">
        <v>1</v>
      </c>
      <c r="F2447" t="s">
        <v>124</v>
      </c>
      <c r="G2447" t="s">
        <v>124</v>
      </c>
      <c r="H2447">
        <v>1</v>
      </c>
      <c r="I2447">
        <v>1</v>
      </c>
      <c r="J2447" t="s">
        <v>124</v>
      </c>
      <c r="K2447">
        <v>28</v>
      </c>
      <c r="L2447">
        <v>20</v>
      </c>
      <c r="M2447">
        <v>8</v>
      </c>
      <c r="N2447" t="s">
        <v>124</v>
      </c>
      <c r="O2447">
        <v>1</v>
      </c>
      <c r="P2447">
        <v>1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 t="s">
        <v>124</v>
      </c>
      <c r="W2447" t="s">
        <v>124</v>
      </c>
    </row>
    <row r="2448" spans="1:23" x14ac:dyDescent="0.45">
      <c r="B2448" t="s">
        <v>107</v>
      </c>
      <c r="C2448" t="s">
        <v>124</v>
      </c>
      <c r="D2448" t="s">
        <v>124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 t="s">
        <v>124</v>
      </c>
      <c r="L2448" t="s">
        <v>124</v>
      </c>
      <c r="M2448" t="s">
        <v>124</v>
      </c>
      <c r="N2448" t="s">
        <v>124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</row>
    <row r="2449" spans="1:23" x14ac:dyDescent="0.45">
      <c r="A2449" t="s">
        <v>15</v>
      </c>
      <c r="B2449" t="s">
        <v>3</v>
      </c>
      <c r="C2449">
        <v>27</v>
      </c>
      <c r="D2449">
        <v>23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>
        <v>23</v>
      </c>
      <c r="L2449">
        <v>14</v>
      </c>
      <c r="M2449">
        <v>9</v>
      </c>
      <c r="N2449" t="s">
        <v>124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>
        <v>1</v>
      </c>
      <c r="V2449">
        <v>3</v>
      </c>
      <c r="W2449" t="s">
        <v>124</v>
      </c>
    </row>
    <row r="2450" spans="1:23" x14ac:dyDescent="0.45">
      <c r="B2450" t="s">
        <v>106</v>
      </c>
      <c r="C2450">
        <v>23</v>
      </c>
      <c r="D2450">
        <v>19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>
        <v>19</v>
      </c>
      <c r="L2450">
        <v>11</v>
      </c>
      <c r="M2450">
        <v>8</v>
      </c>
      <c r="N2450" t="s">
        <v>12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>
        <v>1</v>
      </c>
      <c r="V2450">
        <v>3</v>
      </c>
      <c r="W2450" t="s">
        <v>124</v>
      </c>
    </row>
    <row r="2451" spans="1:23" x14ac:dyDescent="0.45">
      <c r="B2451" t="s">
        <v>107</v>
      </c>
      <c r="C2451">
        <v>4</v>
      </c>
      <c r="D2451">
        <v>4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>
        <v>4</v>
      </c>
      <c r="L2451">
        <v>3</v>
      </c>
      <c r="M2451">
        <v>1</v>
      </c>
      <c r="N2451" t="s">
        <v>124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</row>
    <row r="2452" spans="1:23" x14ac:dyDescent="0.45">
      <c r="A2452" t="s">
        <v>16</v>
      </c>
      <c r="B2452" t="s">
        <v>3</v>
      </c>
      <c r="C2452">
        <v>17</v>
      </c>
      <c r="D2452">
        <v>13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>
        <v>13</v>
      </c>
      <c r="L2452">
        <v>7</v>
      </c>
      <c r="M2452">
        <v>6</v>
      </c>
      <c r="N2452" t="s">
        <v>124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>
        <v>4</v>
      </c>
      <c r="W2452" t="s">
        <v>124</v>
      </c>
    </row>
    <row r="2453" spans="1:23" x14ac:dyDescent="0.45">
      <c r="B2453" t="s">
        <v>106</v>
      </c>
      <c r="C2453">
        <v>15</v>
      </c>
      <c r="D2453">
        <v>12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>
        <v>12</v>
      </c>
      <c r="L2453">
        <v>7</v>
      </c>
      <c r="M2453">
        <v>5</v>
      </c>
      <c r="N2453" t="s">
        <v>124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>
        <v>3</v>
      </c>
      <c r="W2453" t="s">
        <v>124</v>
      </c>
    </row>
    <row r="2454" spans="1:23" x14ac:dyDescent="0.45">
      <c r="B2454" t="s">
        <v>107</v>
      </c>
      <c r="C2454">
        <v>2</v>
      </c>
      <c r="D2454">
        <v>1</v>
      </c>
      <c r="E2454" t="s">
        <v>124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>
        <v>1</v>
      </c>
      <c r="L2454" t="s">
        <v>124</v>
      </c>
      <c r="M2454">
        <v>1</v>
      </c>
      <c r="N2454" t="s">
        <v>124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>
        <v>1</v>
      </c>
      <c r="W2454" t="s">
        <v>124</v>
      </c>
    </row>
    <row r="2455" spans="1:23" x14ac:dyDescent="0.45">
      <c r="A2455" t="s">
        <v>17</v>
      </c>
      <c r="B2455" t="s">
        <v>3</v>
      </c>
      <c r="C2455">
        <v>6</v>
      </c>
      <c r="D2455">
        <v>4</v>
      </c>
      <c r="E2455" t="s">
        <v>124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>
        <v>4</v>
      </c>
      <c r="L2455">
        <v>3</v>
      </c>
      <c r="M2455">
        <v>1</v>
      </c>
      <c r="N2455" t="s">
        <v>124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>
        <v>2</v>
      </c>
      <c r="W2455" t="s">
        <v>124</v>
      </c>
    </row>
    <row r="2456" spans="1:23" x14ac:dyDescent="0.45">
      <c r="B2456" t="s">
        <v>106</v>
      </c>
      <c r="C2456">
        <v>5</v>
      </c>
      <c r="D2456">
        <v>4</v>
      </c>
      <c r="E2456" t="s">
        <v>124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>
        <v>4</v>
      </c>
      <c r="L2456">
        <v>3</v>
      </c>
      <c r="M2456">
        <v>1</v>
      </c>
      <c r="N2456" t="s">
        <v>124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>
        <v>1</v>
      </c>
      <c r="W2456" t="s">
        <v>124</v>
      </c>
    </row>
    <row r="2457" spans="1:23" x14ac:dyDescent="0.45">
      <c r="B2457" t="s">
        <v>107</v>
      </c>
      <c r="C2457">
        <v>1</v>
      </c>
      <c r="D2457" t="s">
        <v>124</v>
      </c>
      <c r="E2457" t="s">
        <v>124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 t="s">
        <v>124</v>
      </c>
      <c r="L2457" t="s">
        <v>124</v>
      </c>
      <c r="M2457" t="s">
        <v>124</v>
      </c>
      <c r="N2457" t="s">
        <v>124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>
        <v>1</v>
      </c>
      <c r="W2457" t="s">
        <v>124</v>
      </c>
    </row>
    <row r="2458" spans="1:23" x14ac:dyDescent="0.45">
      <c r="A2458" t="s">
        <v>18</v>
      </c>
      <c r="B2458" t="s">
        <v>3</v>
      </c>
      <c r="C2458">
        <v>44.9</v>
      </c>
      <c r="D2458">
        <v>44.8</v>
      </c>
      <c r="E2458">
        <v>35.299999999999997</v>
      </c>
      <c r="F2458">
        <v>32.5</v>
      </c>
      <c r="G2458">
        <v>41.6</v>
      </c>
      <c r="H2458">
        <v>34.6</v>
      </c>
      <c r="I2458">
        <v>44.2</v>
      </c>
      <c r="J2458">
        <v>29.7</v>
      </c>
      <c r="K2458">
        <v>47.7</v>
      </c>
      <c r="L2458">
        <v>49.7</v>
      </c>
      <c r="M2458">
        <v>42.2</v>
      </c>
      <c r="N2458" t="s">
        <v>124</v>
      </c>
      <c r="O2458">
        <v>44</v>
      </c>
      <c r="P2458">
        <v>43.5</v>
      </c>
      <c r="Q2458">
        <v>46.5</v>
      </c>
      <c r="R2458">
        <v>45.7</v>
      </c>
      <c r="S2458">
        <v>37.1</v>
      </c>
      <c r="T2458">
        <v>58.6</v>
      </c>
      <c r="U2458">
        <v>40.200000000000003</v>
      </c>
      <c r="V2458">
        <v>61.8</v>
      </c>
      <c r="W2458" t="s">
        <v>124</v>
      </c>
    </row>
    <row r="2459" spans="1:23" x14ac:dyDescent="0.45">
      <c r="A2459" t="s">
        <v>19</v>
      </c>
      <c r="B2459" t="s">
        <v>106</v>
      </c>
      <c r="C2459">
        <v>46.1</v>
      </c>
      <c r="D2459">
        <v>46</v>
      </c>
      <c r="E2459">
        <v>36.9</v>
      </c>
      <c r="F2459">
        <v>32.5</v>
      </c>
      <c r="G2459">
        <v>42</v>
      </c>
      <c r="H2459">
        <v>36.299999999999997</v>
      </c>
      <c r="I2459">
        <v>44.7</v>
      </c>
      <c r="J2459">
        <v>29.9</v>
      </c>
      <c r="K2459">
        <v>48.2</v>
      </c>
      <c r="L2459">
        <v>49.7</v>
      </c>
      <c r="M2459">
        <v>42</v>
      </c>
      <c r="N2459" t="s">
        <v>124</v>
      </c>
      <c r="O2459">
        <v>45</v>
      </c>
      <c r="P2459">
        <v>43.6</v>
      </c>
      <c r="Q2459">
        <v>62.7</v>
      </c>
      <c r="R2459">
        <v>49.7</v>
      </c>
      <c r="S2459">
        <v>40.799999999999997</v>
      </c>
      <c r="T2459">
        <v>58.6</v>
      </c>
      <c r="U2459">
        <v>42.9</v>
      </c>
      <c r="V2459">
        <v>79.8</v>
      </c>
      <c r="W2459" t="s">
        <v>124</v>
      </c>
    </row>
    <row r="2460" spans="1:23" x14ac:dyDescent="0.45">
      <c r="A2460" t="s">
        <v>19</v>
      </c>
      <c r="B2460" t="s">
        <v>107</v>
      </c>
      <c r="C2460">
        <v>39.200000000000003</v>
      </c>
      <c r="D2460">
        <v>39.200000000000003</v>
      </c>
      <c r="E2460">
        <v>31.4</v>
      </c>
      <c r="F2460" t="s">
        <v>124</v>
      </c>
      <c r="G2460">
        <v>40.799999999999997</v>
      </c>
      <c r="H2460">
        <v>30.4</v>
      </c>
      <c r="I2460">
        <v>39.700000000000003</v>
      </c>
      <c r="J2460">
        <v>29.3</v>
      </c>
      <c r="K2460">
        <v>44.4</v>
      </c>
      <c r="L2460">
        <v>48.4</v>
      </c>
      <c r="M2460">
        <v>42.5</v>
      </c>
      <c r="N2460" t="s">
        <v>124</v>
      </c>
      <c r="O2460">
        <v>35.700000000000003</v>
      </c>
      <c r="P2460">
        <v>41.3</v>
      </c>
      <c r="Q2460">
        <v>30.4</v>
      </c>
      <c r="R2460">
        <v>29.8</v>
      </c>
      <c r="S2460">
        <v>29.8</v>
      </c>
      <c r="T2460" t="s">
        <v>124</v>
      </c>
      <c r="U2460">
        <v>36.5</v>
      </c>
      <c r="V2460">
        <v>43.9</v>
      </c>
      <c r="W2460" t="s">
        <v>124</v>
      </c>
    </row>
    <row r="2461" spans="1:23" x14ac:dyDescent="0.45">
      <c r="A2461" t="s">
        <v>485</v>
      </c>
    </row>
    <row r="2462" spans="1:23" x14ac:dyDescent="0.45">
      <c r="A2462" t="s">
        <v>0</v>
      </c>
      <c r="B2462" t="s">
        <v>3</v>
      </c>
      <c r="C2462">
        <v>1055</v>
      </c>
      <c r="D2462">
        <v>1013</v>
      </c>
      <c r="E2462">
        <v>324</v>
      </c>
      <c r="F2462" t="s">
        <v>124</v>
      </c>
      <c r="G2462">
        <v>34</v>
      </c>
      <c r="H2462">
        <v>290</v>
      </c>
      <c r="I2462">
        <v>110</v>
      </c>
      <c r="J2462">
        <v>180</v>
      </c>
      <c r="K2462">
        <v>689</v>
      </c>
      <c r="L2462">
        <v>492</v>
      </c>
      <c r="M2462">
        <v>197</v>
      </c>
      <c r="N2462" t="s">
        <v>124</v>
      </c>
      <c r="O2462">
        <v>36</v>
      </c>
      <c r="P2462">
        <v>27</v>
      </c>
      <c r="Q2462">
        <v>2</v>
      </c>
      <c r="R2462">
        <v>7</v>
      </c>
      <c r="S2462">
        <v>7</v>
      </c>
      <c r="T2462" t="s">
        <v>124</v>
      </c>
      <c r="U2462">
        <v>2</v>
      </c>
      <c r="V2462">
        <v>4</v>
      </c>
      <c r="W2462" t="s">
        <v>124</v>
      </c>
    </row>
    <row r="2463" spans="1:23" x14ac:dyDescent="0.45">
      <c r="B2463" t="s">
        <v>106</v>
      </c>
      <c r="C2463">
        <v>777</v>
      </c>
      <c r="D2463">
        <v>748</v>
      </c>
      <c r="E2463">
        <v>219</v>
      </c>
      <c r="F2463" t="s">
        <v>124</v>
      </c>
      <c r="G2463">
        <v>27</v>
      </c>
      <c r="H2463">
        <v>192</v>
      </c>
      <c r="I2463">
        <v>91</v>
      </c>
      <c r="J2463">
        <v>101</v>
      </c>
      <c r="K2463">
        <v>529</v>
      </c>
      <c r="L2463">
        <v>438</v>
      </c>
      <c r="M2463">
        <v>91</v>
      </c>
      <c r="N2463" t="s">
        <v>124</v>
      </c>
      <c r="O2463">
        <v>26</v>
      </c>
      <c r="P2463">
        <v>22</v>
      </c>
      <c r="Q2463">
        <v>1</v>
      </c>
      <c r="R2463">
        <v>3</v>
      </c>
      <c r="S2463">
        <v>3</v>
      </c>
      <c r="T2463" t="s">
        <v>124</v>
      </c>
      <c r="U2463">
        <v>1</v>
      </c>
      <c r="V2463">
        <v>2</v>
      </c>
      <c r="W2463" t="s">
        <v>124</v>
      </c>
    </row>
    <row r="2464" spans="1:23" x14ac:dyDescent="0.45">
      <c r="B2464" t="s">
        <v>107</v>
      </c>
      <c r="C2464">
        <v>278</v>
      </c>
      <c r="D2464">
        <v>265</v>
      </c>
      <c r="E2464">
        <v>105</v>
      </c>
      <c r="F2464" t="s">
        <v>124</v>
      </c>
      <c r="G2464">
        <v>7</v>
      </c>
      <c r="H2464">
        <v>98</v>
      </c>
      <c r="I2464">
        <v>19</v>
      </c>
      <c r="J2464">
        <v>79</v>
      </c>
      <c r="K2464">
        <v>160</v>
      </c>
      <c r="L2464">
        <v>54</v>
      </c>
      <c r="M2464">
        <v>106</v>
      </c>
      <c r="N2464" t="s">
        <v>124</v>
      </c>
      <c r="O2464">
        <v>10</v>
      </c>
      <c r="P2464">
        <v>5</v>
      </c>
      <c r="Q2464">
        <v>1</v>
      </c>
      <c r="R2464">
        <v>4</v>
      </c>
      <c r="S2464">
        <v>4</v>
      </c>
      <c r="T2464" t="s">
        <v>124</v>
      </c>
      <c r="U2464">
        <v>1</v>
      </c>
      <c r="V2464">
        <v>2</v>
      </c>
      <c r="W2464" t="s">
        <v>124</v>
      </c>
    </row>
    <row r="2465" spans="1:23" x14ac:dyDescent="0.45">
      <c r="A2465" t="s">
        <v>4</v>
      </c>
      <c r="B2465" t="s">
        <v>3</v>
      </c>
      <c r="C2465">
        <v>2</v>
      </c>
      <c r="D2465">
        <v>2</v>
      </c>
      <c r="E2465">
        <v>2</v>
      </c>
      <c r="F2465" t="s">
        <v>124</v>
      </c>
      <c r="G2465" t="s">
        <v>124</v>
      </c>
      <c r="H2465">
        <v>2</v>
      </c>
      <c r="I2465" t="s">
        <v>124</v>
      </c>
      <c r="J2465">
        <v>2</v>
      </c>
      <c r="K2465" t="s">
        <v>124</v>
      </c>
      <c r="L2465" t="s">
        <v>124</v>
      </c>
      <c r="M2465" t="s">
        <v>124</v>
      </c>
      <c r="N2465" t="s">
        <v>124</v>
      </c>
      <c r="O2465" t="s">
        <v>124</v>
      </c>
      <c r="P2465" t="s">
        <v>124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  <c r="W2465" t="s">
        <v>124</v>
      </c>
    </row>
    <row r="2466" spans="1:23" x14ac:dyDescent="0.45">
      <c r="B2466" t="s">
        <v>106</v>
      </c>
      <c r="C2466" t="s">
        <v>124</v>
      </c>
      <c r="D2466" t="s">
        <v>124</v>
      </c>
      <c r="E2466" t="s">
        <v>124</v>
      </c>
      <c r="F2466" t="s">
        <v>124</v>
      </c>
      <c r="G2466" t="s">
        <v>124</v>
      </c>
      <c r="H2466" t="s">
        <v>124</v>
      </c>
      <c r="I2466" t="s">
        <v>124</v>
      </c>
      <c r="J2466" t="s">
        <v>124</v>
      </c>
      <c r="K2466" t="s">
        <v>124</v>
      </c>
      <c r="L2466" t="s">
        <v>124</v>
      </c>
      <c r="M2466" t="s">
        <v>124</v>
      </c>
      <c r="N2466" t="s">
        <v>124</v>
      </c>
      <c r="O2466" t="s">
        <v>124</v>
      </c>
      <c r="P2466" t="s">
        <v>124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</row>
    <row r="2467" spans="1:23" x14ac:dyDescent="0.45">
      <c r="B2467" t="s">
        <v>107</v>
      </c>
      <c r="C2467">
        <v>2</v>
      </c>
      <c r="D2467">
        <v>2</v>
      </c>
      <c r="E2467">
        <v>2</v>
      </c>
      <c r="F2467" t="s">
        <v>124</v>
      </c>
      <c r="G2467" t="s">
        <v>124</v>
      </c>
      <c r="H2467">
        <v>2</v>
      </c>
      <c r="I2467" t="s">
        <v>124</v>
      </c>
      <c r="J2467">
        <v>2</v>
      </c>
      <c r="K2467" t="s">
        <v>124</v>
      </c>
      <c r="L2467" t="s">
        <v>124</v>
      </c>
      <c r="M2467" t="s">
        <v>124</v>
      </c>
      <c r="N2467" t="s">
        <v>124</v>
      </c>
      <c r="O2467" t="s">
        <v>124</v>
      </c>
      <c r="P2467" t="s">
        <v>124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</row>
    <row r="2468" spans="1:23" x14ac:dyDescent="0.45">
      <c r="A2468" t="s">
        <v>5</v>
      </c>
      <c r="B2468" t="s">
        <v>3</v>
      </c>
      <c r="C2468">
        <v>157</v>
      </c>
      <c r="D2468">
        <v>150</v>
      </c>
      <c r="E2468">
        <v>129</v>
      </c>
      <c r="F2468" t="s">
        <v>124</v>
      </c>
      <c r="G2468">
        <v>3</v>
      </c>
      <c r="H2468">
        <v>126</v>
      </c>
      <c r="I2468">
        <v>1</v>
      </c>
      <c r="J2468">
        <v>125</v>
      </c>
      <c r="K2468">
        <v>21</v>
      </c>
      <c r="L2468" t="s">
        <v>124</v>
      </c>
      <c r="M2468">
        <v>21</v>
      </c>
      <c r="N2468" t="s">
        <v>124</v>
      </c>
      <c r="O2468">
        <v>7</v>
      </c>
      <c r="P2468">
        <v>7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</row>
    <row r="2469" spans="1:23" x14ac:dyDescent="0.45">
      <c r="B2469" t="s">
        <v>106</v>
      </c>
      <c r="C2469">
        <v>87</v>
      </c>
      <c r="D2469">
        <v>81</v>
      </c>
      <c r="E2469">
        <v>71</v>
      </c>
      <c r="F2469" t="s">
        <v>124</v>
      </c>
      <c r="G2469">
        <v>1</v>
      </c>
      <c r="H2469">
        <v>70</v>
      </c>
      <c r="I2469">
        <v>1</v>
      </c>
      <c r="J2469">
        <v>69</v>
      </c>
      <c r="K2469">
        <v>10</v>
      </c>
      <c r="L2469" t="s">
        <v>124</v>
      </c>
      <c r="M2469">
        <v>10</v>
      </c>
      <c r="N2469" t="s">
        <v>124</v>
      </c>
      <c r="O2469">
        <v>6</v>
      </c>
      <c r="P2469">
        <v>6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</row>
    <row r="2470" spans="1:23" x14ac:dyDescent="0.45">
      <c r="B2470" t="s">
        <v>107</v>
      </c>
      <c r="C2470">
        <v>70</v>
      </c>
      <c r="D2470">
        <v>69</v>
      </c>
      <c r="E2470">
        <v>58</v>
      </c>
      <c r="F2470" t="s">
        <v>124</v>
      </c>
      <c r="G2470">
        <v>2</v>
      </c>
      <c r="H2470">
        <v>56</v>
      </c>
      <c r="I2470" t="s">
        <v>124</v>
      </c>
      <c r="J2470">
        <v>56</v>
      </c>
      <c r="K2470">
        <v>11</v>
      </c>
      <c r="L2470" t="s">
        <v>124</v>
      </c>
      <c r="M2470">
        <v>11</v>
      </c>
      <c r="N2470" t="s">
        <v>124</v>
      </c>
      <c r="O2470">
        <v>1</v>
      </c>
      <c r="P2470">
        <v>1</v>
      </c>
      <c r="Q2470" t="s">
        <v>124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</row>
    <row r="2471" spans="1:23" x14ac:dyDescent="0.45">
      <c r="A2471" t="s">
        <v>6</v>
      </c>
      <c r="B2471" t="s">
        <v>3</v>
      </c>
      <c r="C2471">
        <v>135</v>
      </c>
      <c r="D2471">
        <v>130</v>
      </c>
      <c r="E2471">
        <v>68</v>
      </c>
      <c r="F2471" t="s">
        <v>124</v>
      </c>
      <c r="G2471">
        <v>5</v>
      </c>
      <c r="H2471">
        <v>63</v>
      </c>
      <c r="I2471">
        <v>15</v>
      </c>
      <c r="J2471">
        <v>48</v>
      </c>
      <c r="K2471">
        <v>62</v>
      </c>
      <c r="L2471">
        <v>17</v>
      </c>
      <c r="M2471">
        <v>45</v>
      </c>
      <c r="N2471" t="s">
        <v>124</v>
      </c>
      <c r="O2471">
        <v>5</v>
      </c>
      <c r="P2471">
        <v>4</v>
      </c>
      <c r="Q2471">
        <v>1</v>
      </c>
      <c r="R2471" t="s">
        <v>124</v>
      </c>
      <c r="S2471" t="s">
        <v>124</v>
      </c>
      <c r="T2471" t="s">
        <v>124</v>
      </c>
      <c r="U2471" t="s">
        <v>124</v>
      </c>
      <c r="V2471" t="s">
        <v>124</v>
      </c>
      <c r="W2471" t="s">
        <v>124</v>
      </c>
    </row>
    <row r="2472" spans="1:23" x14ac:dyDescent="0.45">
      <c r="B2472" t="s">
        <v>106</v>
      </c>
      <c r="C2472">
        <v>91</v>
      </c>
      <c r="D2472">
        <v>89</v>
      </c>
      <c r="E2472">
        <v>48</v>
      </c>
      <c r="F2472" t="s">
        <v>124</v>
      </c>
      <c r="G2472">
        <v>4</v>
      </c>
      <c r="H2472">
        <v>44</v>
      </c>
      <c r="I2472">
        <v>14</v>
      </c>
      <c r="J2472">
        <v>30</v>
      </c>
      <c r="K2472">
        <v>41</v>
      </c>
      <c r="L2472">
        <v>13</v>
      </c>
      <c r="M2472">
        <v>28</v>
      </c>
      <c r="N2472" t="s">
        <v>124</v>
      </c>
      <c r="O2472">
        <v>2</v>
      </c>
      <c r="P2472">
        <v>2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</row>
    <row r="2473" spans="1:23" x14ac:dyDescent="0.45">
      <c r="B2473" t="s">
        <v>107</v>
      </c>
      <c r="C2473">
        <v>44</v>
      </c>
      <c r="D2473">
        <v>41</v>
      </c>
      <c r="E2473">
        <v>20</v>
      </c>
      <c r="F2473" t="s">
        <v>124</v>
      </c>
      <c r="G2473">
        <v>1</v>
      </c>
      <c r="H2473">
        <v>19</v>
      </c>
      <c r="I2473">
        <v>1</v>
      </c>
      <c r="J2473">
        <v>18</v>
      </c>
      <c r="K2473">
        <v>21</v>
      </c>
      <c r="L2473">
        <v>4</v>
      </c>
      <c r="M2473">
        <v>17</v>
      </c>
      <c r="N2473" t="s">
        <v>124</v>
      </c>
      <c r="O2473">
        <v>3</v>
      </c>
      <c r="P2473">
        <v>2</v>
      </c>
      <c r="Q2473">
        <v>1</v>
      </c>
      <c r="R2473" t="s">
        <v>124</v>
      </c>
      <c r="S2473" t="s">
        <v>124</v>
      </c>
      <c r="T2473" t="s">
        <v>124</v>
      </c>
      <c r="U2473" t="s">
        <v>124</v>
      </c>
      <c r="V2473" t="s">
        <v>124</v>
      </c>
      <c r="W2473" t="s">
        <v>124</v>
      </c>
    </row>
    <row r="2474" spans="1:23" x14ac:dyDescent="0.45">
      <c r="A2474" t="s">
        <v>7</v>
      </c>
      <c r="B2474" t="s">
        <v>3</v>
      </c>
      <c r="C2474">
        <v>118</v>
      </c>
      <c r="D2474">
        <v>115</v>
      </c>
      <c r="E2474">
        <v>32</v>
      </c>
      <c r="F2474" t="s">
        <v>124</v>
      </c>
      <c r="G2474">
        <v>5</v>
      </c>
      <c r="H2474">
        <v>27</v>
      </c>
      <c r="I2474">
        <v>24</v>
      </c>
      <c r="J2474">
        <v>3</v>
      </c>
      <c r="K2474">
        <v>83</v>
      </c>
      <c r="L2474">
        <v>46</v>
      </c>
      <c r="M2474">
        <v>37</v>
      </c>
      <c r="N2474" t="s">
        <v>124</v>
      </c>
      <c r="O2474">
        <v>3</v>
      </c>
      <c r="P2474">
        <v>3</v>
      </c>
      <c r="Q2474" t="s">
        <v>124</v>
      </c>
      <c r="R2474" t="s">
        <v>124</v>
      </c>
      <c r="S2474" t="s">
        <v>124</v>
      </c>
      <c r="T2474" t="s">
        <v>124</v>
      </c>
      <c r="U2474" t="s">
        <v>124</v>
      </c>
      <c r="V2474" t="s">
        <v>124</v>
      </c>
      <c r="W2474" t="s">
        <v>124</v>
      </c>
    </row>
    <row r="2475" spans="1:23" x14ac:dyDescent="0.45">
      <c r="B2475" t="s">
        <v>106</v>
      </c>
      <c r="C2475">
        <v>91</v>
      </c>
      <c r="D2475">
        <v>89</v>
      </c>
      <c r="E2475">
        <v>28</v>
      </c>
      <c r="F2475" t="s">
        <v>124</v>
      </c>
      <c r="G2475">
        <v>4</v>
      </c>
      <c r="H2475">
        <v>24</v>
      </c>
      <c r="I2475">
        <v>22</v>
      </c>
      <c r="J2475">
        <v>2</v>
      </c>
      <c r="K2475">
        <v>61</v>
      </c>
      <c r="L2475">
        <v>43</v>
      </c>
      <c r="M2475">
        <v>18</v>
      </c>
      <c r="N2475" t="s">
        <v>124</v>
      </c>
      <c r="O2475">
        <v>2</v>
      </c>
      <c r="P2475">
        <v>2</v>
      </c>
      <c r="Q2475" t="s">
        <v>124</v>
      </c>
      <c r="R2475" t="s">
        <v>124</v>
      </c>
      <c r="S2475" t="s">
        <v>124</v>
      </c>
      <c r="T2475" t="s">
        <v>124</v>
      </c>
      <c r="U2475" t="s">
        <v>124</v>
      </c>
      <c r="V2475" t="s">
        <v>124</v>
      </c>
      <c r="W2475" t="s">
        <v>124</v>
      </c>
    </row>
    <row r="2476" spans="1:23" x14ac:dyDescent="0.45">
      <c r="B2476" t="s">
        <v>107</v>
      </c>
      <c r="C2476">
        <v>27</v>
      </c>
      <c r="D2476">
        <v>26</v>
      </c>
      <c r="E2476">
        <v>4</v>
      </c>
      <c r="F2476" t="s">
        <v>124</v>
      </c>
      <c r="G2476">
        <v>1</v>
      </c>
      <c r="H2476">
        <v>3</v>
      </c>
      <c r="I2476">
        <v>2</v>
      </c>
      <c r="J2476">
        <v>1</v>
      </c>
      <c r="K2476">
        <v>22</v>
      </c>
      <c r="L2476">
        <v>3</v>
      </c>
      <c r="M2476">
        <v>19</v>
      </c>
      <c r="N2476" t="s">
        <v>124</v>
      </c>
      <c r="O2476">
        <v>1</v>
      </c>
      <c r="P2476">
        <v>1</v>
      </c>
      <c r="Q2476" t="s">
        <v>124</v>
      </c>
      <c r="R2476" t="s">
        <v>124</v>
      </c>
      <c r="S2476" t="s">
        <v>124</v>
      </c>
      <c r="T2476" t="s">
        <v>124</v>
      </c>
      <c r="U2476" t="s">
        <v>124</v>
      </c>
      <c r="V2476" t="s">
        <v>124</v>
      </c>
      <c r="W2476" t="s">
        <v>124</v>
      </c>
    </row>
    <row r="2477" spans="1:23" x14ac:dyDescent="0.45">
      <c r="A2477" t="s">
        <v>8</v>
      </c>
      <c r="B2477" t="s">
        <v>3</v>
      </c>
      <c r="C2477">
        <v>139</v>
      </c>
      <c r="D2477">
        <v>133</v>
      </c>
      <c r="E2477">
        <v>25</v>
      </c>
      <c r="F2477" t="s">
        <v>124</v>
      </c>
      <c r="G2477">
        <v>4</v>
      </c>
      <c r="H2477">
        <v>21</v>
      </c>
      <c r="I2477">
        <v>20</v>
      </c>
      <c r="J2477">
        <v>1</v>
      </c>
      <c r="K2477">
        <v>108</v>
      </c>
      <c r="L2477">
        <v>77</v>
      </c>
      <c r="M2477">
        <v>31</v>
      </c>
      <c r="N2477" t="s">
        <v>124</v>
      </c>
      <c r="O2477">
        <v>4</v>
      </c>
      <c r="P2477">
        <v>4</v>
      </c>
      <c r="Q2477" t="s">
        <v>124</v>
      </c>
      <c r="R2477" t="s">
        <v>124</v>
      </c>
      <c r="S2477" t="s">
        <v>124</v>
      </c>
      <c r="T2477" t="s">
        <v>124</v>
      </c>
      <c r="U2477">
        <v>1</v>
      </c>
      <c r="V2477">
        <v>1</v>
      </c>
      <c r="W2477" t="s">
        <v>124</v>
      </c>
    </row>
    <row r="2478" spans="1:23" x14ac:dyDescent="0.45">
      <c r="B2478" t="s">
        <v>106</v>
      </c>
      <c r="C2478">
        <v>98</v>
      </c>
      <c r="D2478">
        <v>94</v>
      </c>
      <c r="E2478">
        <v>19</v>
      </c>
      <c r="F2478" t="s">
        <v>124</v>
      </c>
      <c r="G2478">
        <v>4</v>
      </c>
      <c r="H2478">
        <v>15</v>
      </c>
      <c r="I2478">
        <v>15</v>
      </c>
      <c r="J2478" t="s">
        <v>124</v>
      </c>
      <c r="K2478">
        <v>75</v>
      </c>
      <c r="L2478">
        <v>67</v>
      </c>
      <c r="M2478">
        <v>8</v>
      </c>
      <c r="N2478" t="s">
        <v>124</v>
      </c>
      <c r="O2478">
        <v>3</v>
      </c>
      <c r="P2478">
        <v>3</v>
      </c>
      <c r="Q2478" t="s">
        <v>124</v>
      </c>
      <c r="R2478" t="s">
        <v>124</v>
      </c>
      <c r="S2478" t="s">
        <v>124</v>
      </c>
      <c r="T2478" t="s">
        <v>124</v>
      </c>
      <c r="U2478">
        <v>1</v>
      </c>
      <c r="V2478" t="s">
        <v>124</v>
      </c>
      <c r="W2478" t="s">
        <v>124</v>
      </c>
    </row>
    <row r="2479" spans="1:23" x14ac:dyDescent="0.45">
      <c r="B2479" t="s">
        <v>107</v>
      </c>
      <c r="C2479">
        <v>41</v>
      </c>
      <c r="D2479">
        <v>39</v>
      </c>
      <c r="E2479">
        <v>6</v>
      </c>
      <c r="F2479" t="s">
        <v>124</v>
      </c>
      <c r="G2479" t="s">
        <v>124</v>
      </c>
      <c r="H2479">
        <v>6</v>
      </c>
      <c r="I2479">
        <v>5</v>
      </c>
      <c r="J2479">
        <v>1</v>
      </c>
      <c r="K2479">
        <v>33</v>
      </c>
      <c r="L2479">
        <v>10</v>
      </c>
      <c r="M2479">
        <v>23</v>
      </c>
      <c r="N2479" t="s">
        <v>124</v>
      </c>
      <c r="O2479">
        <v>1</v>
      </c>
      <c r="P2479">
        <v>1</v>
      </c>
      <c r="Q2479" t="s">
        <v>124</v>
      </c>
      <c r="R2479" t="s">
        <v>124</v>
      </c>
      <c r="S2479" t="s">
        <v>124</v>
      </c>
      <c r="T2479" t="s">
        <v>124</v>
      </c>
      <c r="U2479" t="s">
        <v>124</v>
      </c>
      <c r="V2479">
        <v>1</v>
      </c>
      <c r="W2479" t="s">
        <v>124</v>
      </c>
    </row>
    <row r="2480" spans="1:23" x14ac:dyDescent="0.45">
      <c r="A2480" t="s">
        <v>9</v>
      </c>
      <c r="B2480" t="s">
        <v>3</v>
      </c>
      <c r="C2480">
        <v>134</v>
      </c>
      <c r="D2480">
        <v>129</v>
      </c>
      <c r="E2480">
        <v>29</v>
      </c>
      <c r="F2480" t="s">
        <v>124</v>
      </c>
      <c r="G2480">
        <v>7</v>
      </c>
      <c r="H2480">
        <v>22</v>
      </c>
      <c r="I2480">
        <v>21</v>
      </c>
      <c r="J2480">
        <v>1</v>
      </c>
      <c r="K2480">
        <v>100</v>
      </c>
      <c r="L2480">
        <v>80</v>
      </c>
      <c r="M2480">
        <v>20</v>
      </c>
      <c r="N2480" t="s">
        <v>124</v>
      </c>
      <c r="O2480">
        <v>5</v>
      </c>
      <c r="P2480">
        <v>4</v>
      </c>
      <c r="Q2480" t="s">
        <v>124</v>
      </c>
      <c r="R2480">
        <v>1</v>
      </c>
      <c r="S2480">
        <v>1</v>
      </c>
      <c r="T2480" t="s">
        <v>124</v>
      </c>
      <c r="U2480" t="s">
        <v>124</v>
      </c>
      <c r="V2480" t="s">
        <v>124</v>
      </c>
      <c r="W2480" t="s">
        <v>124</v>
      </c>
    </row>
    <row r="2481" spans="1:23" x14ac:dyDescent="0.45">
      <c r="B2481" t="s">
        <v>106</v>
      </c>
      <c r="C2481">
        <v>97</v>
      </c>
      <c r="D2481">
        <v>93</v>
      </c>
      <c r="E2481">
        <v>20</v>
      </c>
      <c r="F2481" t="s">
        <v>124</v>
      </c>
      <c r="G2481">
        <v>6</v>
      </c>
      <c r="H2481">
        <v>14</v>
      </c>
      <c r="I2481">
        <v>14</v>
      </c>
      <c r="J2481" t="s">
        <v>124</v>
      </c>
      <c r="K2481">
        <v>73</v>
      </c>
      <c r="L2481">
        <v>65</v>
      </c>
      <c r="M2481">
        <v>8</v>
      </c>
      <c r="N2481" t="s">
        <v>124</v>
      </c>
      <c r="O2481">
        <v>4</v>
      </c>
      <c r="P2481">
        <v>4</v>
      </c>
      <c r="Q2481" t="s">
        <v>124</v>
      </c>
      <c r="R2481" t="s">
        <v>124</v>
      </c>
      <c r="S2481" t="s">
        <v>124</v>
      </c>
      <c r="T2481" t="s">
        <v>124</v>
      </c>
      <c r="U2481" t="s">
        <v>124</v>
      </c>
      <c r="V2481" t="s">
        <v>124</v>
      </c>
      <c r="W2481" t="s">
        <v>124</v>
      </c>
    </row>
    <row r="2482" spans="1:23" x14ac:dyDescent="0.45">
      <c r="B2482" t="s">
        <v>107</v>
      </c>
      <c r="C2482">
        <v>37</v>
      </c>
      <c r="D2482">
        <v>36</v>
      </c>
      <c r="E2482">
        <v>9</v>
      </c>
      <c r="F2482" t="s">
        <v>124</v>
      </c>
      <c r="G2482">
        <v>1</v>
      </c>
      <c r="H2482">
        <v>8</v>
      </c>
      <c r="I2482">
        <v>7</v>
      </c>
      <c r="J2482">
        <v>1</v>
      </c>
      <c r="K2482">
        <v>27</v>
      </c>
      <c r="L2482">
        <v>15</v>
      </c>
      <c r="M2482">
        <v>12</v>
      </c>
      <c r="N2482" t="s">
        <v>124</v>
      </c>
      <c r="O2482">
        <v>1</v>
      </c>
      <c r="P2482" t="s">
        <v>124</v>
      </c>
      <c r="Q2482" t="s">
        <v>124</v>
      </c>
      <c r="R2482">
        <v>1</v>
      </c>
      <c r="S2482">
        <v>1</v>
      </c>
      <c r="T2482" t="s">
        <v>124</v>
      </c>
      <c r="U2482" t="s">
        <v>124</v>
      </c>
      <c r="V2482" t="s">
        <v>124</v>
      </c>
      <c r="W2482" t="s">
        <v>124</v>
      </c>
    </row>
    <row r="2483" spans="1:23" x14ac:dyDescent="0.45">
      <c r="A2483" t="s">
        <v>10</v>
      </c>
      <c r="B2483" t="s">
        <v>3</v>
      </c>
      <c r="C2483">
        <v>131</v>
      </c>
      <c r="D2483">
        <v>126</v>
      </c>
      <c r="E2483">
        <v>15</v>
      </c>
      <c r="F2483" t="s">
        <v>124</v>
      </c>
      <c r="G2483">
        <v>3</v>
      </c>
      <c r="H2483">
        <v>12</v>
      </c>
      <c r="I2483">
        <v>12</v>
      </c>
      <c r="J2483" t="s">
        <v>124</v>
      </c>
      <c r="K2483">
        <v>111</v>
      </c>
      <c r="L2483">
        <v>90</v>
      </c>
      <c r="M2483">
        <v>21</v>
      </c>
      <c r="N2483" t="s">
        <v>124</v>
      </c>
      <c r="O2483">
        <v>5</v>
      </c>
      <c r="P2483">
        <v>1</v>
      </c>
      <c r="Q2483" t="s">
        <v>124</v>
      </c>
      <c r="R2483">
        <v>4</v>
      </c>
      <c r="S2483">
        <v>4</v>
      </c>
      <c r="T2483" t="s">
        <v>124</v>
      </c>
      <c r="U2483" t="s">
        <v>124</v>
      </c>
      <c r="V2483" t="s">
        <v>124</v>
      </c>
      <c r="W2483" t="s">
        <v>124</v>
      </c>
    </row>
    <row r="2484" spans="1:23" x14ac:dyDescent="0.45">
      <c r="B2484" t="s">
        <v>106</v>
      </c>
      <c r="C2484">
        <v>105</v>
      </c>
      <c r="D2484">
        <v>102</v>
      </c>
      <c r="E2484">
        <v>13</v>
      </c>
      <c r="F2484" t="s">
        <v>124</v>
      </c>
      <c r="G2484">
        <v>3</v>
      </c>
      <c r="H2484">
        <v>10</v>
      </c>
      <c r="I2484">
        <v>10</v>
      </c>
      <c r="J2484" t="s">
        <v>124</v>
      </c>
      <c r="K2484">
        <v>89</v>
      </c>
      <c r="L2484">
        <v>82</v>
      </c>
      <c r="M2484">
        <v>7</v>
      </c>
      <c r="N2484" t="s">
        <v>124</v>
      </c>
      <c r="O2484">
        <v>3</v>
      </c>
      <c r="P2484">
        <v>1</v>
      </c>
      <c r="Q2484" t="s">
        <v>124</v>
      </c>
      <c r="R2484">
        <v>2</v>
      </c>
      <c r="S2484">
        <v>2</v>
      </c>
      <c r="T2484" t="s">
        <v>124</v>
      </c>
      <c r="U2484" t="s">
        <v>124</v>
      </c>
      <c r="V2484" t="s">
        <v>124</v>
      </c>
      <c r="W2484" t="s">
        <v>124</v>
      </c>
    </row>
    <row r="2485" spans="1:23" x14ac:dyDescent="0.45">
      <c r="B2485" t="s">
        <v>107</v>
      </c>
      <c r="C2485">
        <v>26</v>
      </c>
      <c r="D2485">
        <v>24</v>
      </c>
      <c r="E2485">
        <v>2</v>
      </c>
      <c r="F2485" t="s">
        <v>124</v>
      </c>
      <c r="G2485" t="s">
        <v>124</v>
      </c>
      <c r="H2485">
        <v>2</v>
      </c>
      <c r="I2485">
        <v>2</v>
      </c>
      <c r="J2485" t="s">
        <v>124</v>
      </c>
      <c r="K2485">
        <v>22</v>
      </c>
      <c r="L2485">
        <v>8</v>
      </c>
      <c r="M2485">
        <v>14</v>
      </c>
      <c r="N2485" t="s">
        <v>124</v>
      </c>
      <c r="O2485">
        <v>2</v>
      </c>
      <c r="P2485" t="s">
        <v>124</v>
      </c>
      <c r="Q2485" t="s">
        <v>124</v>
      </c>
      <c r="R2485">
        <v>2</v>
      </c>
      <c r="S2485">
        <v>2</v>
      </c>
      <c r="T2485" t="s">
        <v>124</v>
      </c>
      <c r="U2485" t="s">
        <v>124</v>
      </c>
      <c r="V2485" t="s">
        <v>124</v>
      </c>
      <c r="W2485" t="s">
        <v>124</v>
      </c>
    </row>
    <row r="2486" spans="1:23" x14ac:dyDescent="0.45">
      <c r="A2486" t="s">
        <v>11</v>
      </c>
      <c r="B2486" t="s">
        <v>3</v>
      </c>
      <c r="C2486">
        <v>134</v>
      </c>
      <c r="D2486">
        <v>128</v>
      </c>
      <c r="E2486">
        <v>18</v>
      </c>
      <c r="F2486" t="s">
        <v>124</v>
      </c>
      <c r="G2486">
        <v>7</v>
      </c>
      <c r="H2486">
        <v>11</v>
      </c>
      <c r="I2486">
        <v>11</v>
      </c>
      <c r="J2486" t="s">
        <v>124</v>
      </c>
      <c r="K2486">
        <v>110</v>
      </c>
      <c r="L2486">
        <v>100</v>
      </c>
      <c r="M2486">
        <v>10</v>
      </c>
      <c r="N2486" t="s">
        <v>124</v>
      </c>
      <c r="O2486">
        <v>4</v>
      </c>
      <c r="P2486">
        <v>2</v>
      </c>
      <c r="Q2486" t="s">
        <v>124</v>
      </c>
      <c r="R2486">
        <v>2</v>
      </c>
      <c r="S2486">
        <v>2</v>
      </c>
      <c r="T2486" t="s">
        <v>124</v>
      </c>
      <c r="U2486">
        <v>1</v>
      </c>
      <c r="V2486">
        <v>1</v>
      </c>
      <c r="W2486" t="s">
        <v>124</v>
      </c>
    </row>
    <row r="2487" spans="1:23" x14ac:dyDescent="0.45">
      <c r="B2487" t="s">
        <v>106</v>
      </c>
      <c r="C2487">
        <v>116</v>
      </c>
      <c r="D2487">
        <v>112</v>
      </c>
      <c r="E2487">
        <v>14</v>
      </c>
      <c r="F2487" t="s">
        <v>124</v>
      </c>
      <c r="G2487">
        <v>5</v>
      </c>
      <c r="H2487">
        <v>9</v>
      </c>
      <c r="I2487">
        <v>9</v>
      </c>
      <c r="J2487" t="s">
        <v>124</v>
      </c>
      <c r="K2487">
        <v>98</v>
      </c>
      <c r="L2487">
        <v>94</v>
      </c>
      <c r="M2487">
        <v>4</v>
      </c>
      <c r="N2487" t="s">
        <v>124</v>
      </c>
      <c r="O2487">
        <v>3</v>
      </c>
      <c r="P2487">
        <v>2</v>
      </c>
      <c r="Q2487" t="s">
        <v>124</v>
      </c>
      <c r="R2487">
        <v>1</v>
      </c>
      <c r="S2487">
        <v>1</v>
      </c>
      <c r="T2487" t="s">
        <v>124</v>
      </c>
      <c r="U2487" t="s">
        <v>124</v>
      </c>
      <c r="V2487">
        <v>1</v>
      </c>
      <c r="W2487" t="s">
        <v>124</v>
      </c>
    </row>
    <row r="2488" spans="1:23" x14ac:dyDescent="0.45">
      <c r="B2488" t="s">
        <v>107</v>
      </c>
      <c r="C2488">
        <v>18</v>
      </c>
      <c r="D2488">
        <v>16</v>
      </c>
      <c r="E2488">
        <v>4</v>
      </c>
      <c r="F2488" t="s">
        <v>124</v>
      </c>
      <c r="G2488">
        <v>2</v>
      </c>
      <c r="H2488">
        <v>2</v>
      </c>
      <c r="I2488">
        <v>2</v>
      </c>
      <c r="J2488" t="s">
        <v>124</v>
      </c>
      <c r="K2488">
        <v>12</v>
      </c>
      <c r="L2488">
        <v>6</v>
      </c>
      <c r="M2488">
        <v>6</v>
      </c>
      <c r="N2488" t="s">
        <v>124</v>
      </c>
      <c r="O2488">
        <v>1</v>
      </c>
      <c r="P2488" t="s">
        <v>124</v>
      </c>
      <c r="Q2488" t="s">
        <v>124</v>
      </c>
      <c r="R2488">
        <v>1</v>
      </c>
      <c r="S2488">
        <v>1</v>
      </c>
      <c r="T2488" t="s">
        <v>124</v>
      </c>
      <c r="U2488">
        <v>1</v>
      </c>
      <c r="V2488" t="s">
        <v>124</v>
      </c>
      <c r="W2488" t="s">
        <v>124</v>
      </c>
    </row>
    <row r="2489" spans="1:23" x14ac:dyDescent="0.45">
      <c r="A2489" t="s">
        <v>12</v>
      </c>
      <c r="B2489" t="s">
        <v>3</v>
      </c>
      <c r="C2489">
        <v>39</v>
      </c>
      <c r="D2489">
        <v>36</v>
      </c>
      <c r="E2489">
        <v>5</v>
      </c>
      <c r="F2489" t="s">
        <v>124</v>
      </c>
      <c r="G2489" t="s">
        <v>124</v>
      </c>
      <c r="H2489">
        <v>5</v>
      </c>
      <c r="I2489">
        <v>5</v>
      </c>
      <c r="J2489" t="s">
        <v>124</v>
      </c>
      <c r="K2489">
        <v>31</v>
      </c>
      <c r="L2489">
        <v>29</v>
      </c>
      <c r="M2489">
        <v>2</v>
      </c>
      <c r="N2489" t="s">
        <v>124</v>
      </c>
      <c r="O2489">
        <v>3</v>
      </c>
      <c r="P2489">
        <v>2</v>
      </c>
      <c r="Q2489">
        <v>1</v>
      </c>
      <c r="R2489" t="s">
        <v>124</v>
      </c>
      <c r="S2489" t="s">
        <v>124</v>
      </c>
      <c r="T2489" t="s">
        <v>124</v>
      </c>
      <c r="U2489" t="s">
        <v>124</v>
      </c>
      <c r="V2489" t="s">
        <v>124</v>
      </c>
      <c r="W2489" t="s">
        <v>124</v>
      </c>
    </row>
    <row r="2490" spans="1:23" x14ac:dyDescent="0.45">
      <c r="B2490" t="s">
        <v>106</v>
      </c>
      <c r="C2490">
        <v>36</v>
      </c>
      <c r="D2490">
        <v>33</v>
      </c>
      <c r="E2490">
        <v>5</v>
      </c>
      <c r="F2490" t="s">
        <v>124</v>
      </c>
      <c r="G2490" t="s">
        <v>124</v>
      </c>
      <c r="H2490">
        <v>5</v>
      </c>
      <c r="I2490">
        <v>5</v>
      </c>
      <c r="J2490" t="s">
        <v>124</v>
      </c>
      <c r="K2490">
        <v>28</v>
      </c>
      <c r="L2490">
        <v>27</v>
      </c>
      <c r="M2490">
        <v>1</v>
      </c>
      <c r="N2490" t="s">
        <v>124</v>
      </c>
      <c r="O2490">
        <v>3</v>
      </c>
      <c r="P2490">
        <v>2</v>
      </c>
      <c r="Q2490">
        <v>1</v>
      </c>
      <c r="R2490" t="s">
        <v>124</v>
      </c>
      <c r="S2490" t="s">
        <v>124</v>
      </c>
      <c r="T2490" t="s">
        <v>124</v>
      </c>
      <c r="U2490" t="s">
        <v>124</v>
      </c>
      <c r="V2490" t="s">
        <v>124</v>
      </c>
      <c r="W2490" t="s">
        <v>124</v>
      </c>
    </row>
    <row r="2491" spans="1:23" x14ac:dyDescent="0.45">
      <c r="B2491" t="s">
        <v>107</v>
      </c>
      <c r="C2491">
        <v>3</v>
      </c>
      <c r="D2491">
        <v>3</v>
      </c>
      <c r="E2491" t="s">
        <v>124</v>
      </c>
      <c r="F2491" t="s">
        <v>124</v>
      </c>
      <c r="G2491" t="s">
        <v>124</v>
      </c>
      <c r="H2491" t="s">
        <v>124</v>
      </c>
      <c r="I2491" t="s">
        <v>124</v>
      </c>
      <c r="J2491" t="s">
        <v>124</v>
      </c>
      <c r="K2491">
        <v>3</v>
      </c>
      <c r="L2491">
        <v>2</v>
      </c>
      <c r="M2491">
        <v>1</v>
      </c>
      <c r="N2491" t="s">
        <v>124</v>
      </c>
      <c r="O2491" t="s">
        <v>124</v>
      </c>
      <c r="P2491" t="s">
        <v>124</v>
      </c>
      <c r="Q2491" t="s">
        <v>124</v>
      </c>
      <c r="R2491" t="s">
        <v>124</v>
      </c>
      <c r="S2491" t="s">
        <v>124</v>
      </c>
      <c r="T2491" t="s">
        <v>124</v>
      </c>
      <c r="U2491" t="s">
        <v>124</v>
      </c>
      <c r="V2491" t="s">
        <v>124</v>
      </c>
      <c r="W2491" t="s">
        <v>124</v>
      </c>
    </row>
    <row r="2492" spans="1:23" x14ac:dyDescent="0.45">
      <c r="A2492" t="s">
        <v>13</v>
      </c>
      <c r="B2492" t="s">
        <v>3</v>
      </c>
      <c r="C2492">
        <v>23</v>
      </c>
      <c r="D2492">
        <v>23</v>
      </c>
      <c r="E2492" t="s">
        <v>124</v>
      </c>
      <c r="F2492" t="s">
        <v>124</v>
      </c>
      <c r="G2492" t="s">
        <v>124</v>
      </c>
      <c r="H2492" t="s">
        <v>124</v>
      </c>
      <c r="I2492" t="s">
        <v>124</v>
      </c>
      <c r="J2492" t="s">
        <v>124</v>
      </c>
      <c r="K2492">
        <v>23</v>
      </c>
      <c r="L2492">
        <v>20</v>
      </c>
      <c r="M2492">
        <v>3</v>
      </c>
      <c r="N2492" t="s">
        <v>124</v>
      </c>
      <c r="O2492" t="s">
        <v>124</v>
      </c>
      <c r="P2492" t="s">
        <v>124</v>
      </c>
      <c r="Q2492" t="s">
        <v>124</v>
      </c>
      <c r="R2492" t="s">
        <v>124</v>
      </c>
      <c r="S2492" t="s">
        <v>124</v>
      </c>
      <c r="T2492" t="s">
        <v>124</v>
      </c>
      <c r="U2492" t="s">
        <v>124</v>
      </c>
      <c r="V2492" t="s">
        <v>124</v>
      </c>
      <c r="W2492" t="s">
        <v>124</v>
      </c>
    </row>
    <row r="2493" spans="1:23" x14ac:dyDescent="0.45">
      <c r="B2493" t="s">
        <v>106</v>
      </c>
      <c r="C2493">
        <v>20</v>
      </c>
      <c r="D2493">
        <v>20</v>
      </c>
      <c r="E2493" t="s">
        <v>124</v>
      </c>
      <c r="F2493" t="s">
        <v>124</v>
      </c>
      <c r="G2493" t="s">
        <v>124</v>
      </c>
      <c r="H2493" t="s">
        <v>124</v>
      </c>
      <c r="I2493" t="s">
        <v>124</v>
      </c>
      <c r="J2493" t="s">
        <v>124</v>
      </c>
      <c r="K2493">
        <v>20</v>
      </c>
      <c r="L2493">
        <v>19</v>
      </c>
      <c r="M2493">
        <v>1</v>
      </c>
      <c r="N2493" t="s">
        <v>124</v>
      </c>
      <c r="O2493" t="s">
        <v>124</v>
      </c>
      <c r="P2493" t="s">
        <v>124</v>
      </c>
      <c r="Q2493" t="s">
        <v>124</v>
      </c>
      <c r="R2493" t="s">
        <v>124</v>
      </c>
      <c r="S2493" t="s">
        <v>124</v>
      </c>
      <c r="T2493" t="s">
        <v>124</v>
      </c>
      <c r="U2493" t="s">
        <v>124</v>
      </c>
      <c r="V2493" t="s">
        <v>124</v>
      </c>
      <c r="W2493" t="s">
        <v>124</v>
      </c>
    </row>
    <row r="2494" spans="1:23" x14ac:dyDescent="0.45">
      <c r="B2494" t="s">
        <v>107</v>
      </c>
      <c r="C2494">
        <v>3</v>
      </c>
      <c r="D2494">
        <v>3</v>
      </c>
      <c r="E2494" t="s">
        <v>124</v>
      </c>
      <c r="F2494" t="s">
        <v>124</v>
      </c>
      <c r="G2494" t="s">
        <v>124</v>
      </c>
      <c r="H2494" t="s">
        <v>124</v>
      </c>
      <c r="I2494" t="s">
        <v>124</v>
      </c>
      <c r="J2494" t="s">
        <v>124</v>
      </c>
      <c r="K2494">
        <v>3</v>
      </c>
      <c r="L2494">
        <v>1</v>
      </c>
      <c r="M2494">
        <v>2</v>
      </c>
      <c r="N2494" t="s">
        <v>124</v>
      </c>
      <c r="O2494" t="s">
        <v>124</v>
      </c>
      <c r="P2494" t="s">
        <v>124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 t="s">
        <v>124</v>
      </c>
    </row>
    <row r="2495" spans="1:23" x14ac:dyDescent="0.45">
      <c r="A2495" t="s">
        <v>14</v>
      </c>
      <c r="B2495" t="s">
        <v>3</v>
      </c>
      <c r="C2495">
        <v>21</v>
      </c>
      <c r="D2495">
        <v>20</v>
      </c>
      <c r="E2495">
        <v>1</v>
      </c>
      <c r="F2495" t="s">
        <v>124</v>
      </c>
      <c r="G2495" t="s">
        <v>124</v>
      </c>
      <c r="H2495">
        <v>1</v>
      </c>
      <c r="I2495">
        <v>1</v>
      </c>
      <c r="J2495" t="s">
        <v>124</v>
      </c>
      <c r="K2495">
        <v>19</v>
      </c>
      <c r="L2495">
        <v>16</v>
      </c>
      <c r="M2495">
        <v>3</v>
      </c>
      <c r="N2495" t="s">
        <v>124</v>
      </c>
      <c r="O2495" t="s">
        <v>124</v>
      </c>
      <c r="P2495" t="s">
        <v>124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>
        <v>1</v>
      </c>
      <c r="W2495" t="s">
        <v>124</v>
      </c>
    </row>
    <row r="2496" spans="1:23" x14ac:dyDescent="0.45">
      <c r="B2496" t="s">
        <v>106</v>
      </c>
      <c r="C2496">
        <v>20</v>
      </c>
      <c r="D2496">
        <v>19</v>
      </c>
      <c r="E2496">
        <v>1</v>
      </c>
      <c r="F2496" t="s">
        <v>124</v>
      </c>
      <c r="G2496" t="s">
        <v>124</v>
      </c>
      <c r="H2496">
        <v>1</v>
      </c>
      <c r="I2496">
        <v>1</v>
      </c>
      <c r="J2496" t="s">
        <v>124</v>
      </c>
      <c r="K2496">
        <v>18</v>
      </c>
      <c r="L2496">
        <v>15</v>
      </c>
      <c r="M2496">
        <v>3</v>
      </c>
      <c r="N2496" t="s">
        <v>124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>
        <v>1</v>
      </c>
      <c r="W2496" t="s">
        <v>124</v>
      </c>
    </row>
    <row r="2497" spans="1:23" x14ac:dyDescent="0.45">
      <c r="B2497" t="s">
        <v>107</v>
      </c>
      <c r="C2497">
        <v>1</v>
      </c>
      <c r="D2497">
        <v>1</v>
      </c>
      <c r="E2497" t="s">
        <v>124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>
        <v>1</v>
      </c>
      <c r="L2497">
        <v>1</v>
      </c>
      <c r="M2497" t="s">
        <v>124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</row>
    <row r="2498" spans="1:23" x14ac:dyDescent="0.45">
      <c r="A2498" t="s">
        <v>15</v>
      </c>
      <c r="B2498" t="s">
        <v>3</v>
      </c>
      <c r="C2498">
        <v>14</v>
      </c>
      <c r="D2498">
        <v>14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>
        <v>14</v>
      </c>
      <c r="L2498">
        <v>12</v>
      </c>
      <c r="M2498">
        <v>2</v>
      </c>
      <c r="N2498" t="s">
        <v>124</v>
      </c>
      <c r="O2498" t="s">
        <v>124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 t="s">
        <v>124</v>
      </c>
      <c r="W2498" t="s">
        <v>124</v>
      </c>
    </row>
    <row r="2499" spans="1:23" x14ac:dyDescent="0.45">
      <c r="B2499" t="s">
        <v>106</v>
      </c>
      <c r="C2499">
        <v>10</v>
      </c>
      <c r="D2499">
        <v>10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>
        <v>10</v>
      </c>
      <c r="L2499">
        <v>8</v>
      </c>
      <c r="M2499">
        <v>2</v>
      </c>
      <c r="N2499" t="s">
        <v>124</v>
      </c>
      <c r="O2499" t="s">
        <v>124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 t="s">
        <v>124</v>
      </c>
      <c r="W2499" t="s">
        <v>124</v>
      </c>
    </row>
    <row r="2500" spans="1:23" x14ac:dyDescent="0.45">
      <c r="B2500" t="s">
        <v>107</v>
      </c>
      <c r="C2500">
        <v>4</v>
      </c>
      <c r="D2500">
        <v>4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>
        <v>4</v>
      </c>
      <c r="L2500">
        <v>4</v>
      </c>
      <c r="M2500" t="s">
        <v>124</v>
      </c>
      <c r="N2500" t="s">
        <v>124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</row>
    <row r="2501" spans="1:23" x14ac:dyDescent="0.45">
      <c r="A2501" t="s">
        <v>16</v>
      </c>
      <c r="B2501" t="s">
        <v>3</v>
      </c>
      <c r="C2501">
        <v>4</v>
      </c>
      <c r="D2501">
        <v>4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>
        <v>4</v>
      </c>
      <c r="L2501">
        <v>3</v>
      </c>
      <c r="M2501">
        <v>1</v>
      </c>
      <c r="N2501" t="s">
        <v>124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  <c r="W2501" t="s">
        <v>124</v>
      </c>
    </row>
    <row r="2502" spans="1:23" x14ac:dyDescent="0.45">
      <c r="B2502" t="s">
        <v>106</v>
      </c>
      <c r="C2502">
        <v>4</v>
      </c>
      <c r="D2502">
        <v>4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>
        <v>4</v>
      </c>
      <c r="L2502">
        <v>3</v>
      </c>
      <c r="M2502">
        <v>1</v>
      </c>
      <c r="N2502" t="s">
        <v>12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 t="s">
        <v>124</v>
      </c>
    </row>
    <row r="2503" spans="1:23" x14ac:dyDescent="0.45">
      <c r="B2503" t="s">
        <v>107</v>
      </c>
      <c r="C2503" t="s">
        <v>124</v>
      </c>
      <c r="D2503" t="s">
        <v>124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 t="s">
        <v>124</v>
      </c>
      <c r="L2503" t="s">
        <v>124</v>
      </c>
      <c r="M2503" t="s">
        <v>124</v>
      </c>
      <c r="N2503" t="s">
        <v>124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 t="s">
        <v>124</v>
      </c>
    </row>
    <row r="2504" spans="1:23" x14ac:dyDescent="0.45">
      <c r="A2504" t="s">
        <v>17</v>
      </c>
      <c r="B2504" t="s">
        <v>3</v>
      </c>
      <c r="C2504">
        <v>4</v>
      </c>
      <c r="D2504">
        <v>3</v>
      </c>
      <c r="E2504" t="s">
        <v>124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>
        <v>3</v>
      </c>
      <c r="L2504">
        <v>2</v>
      </c>
      <c r="M2504">
        <v>1</v>
      </c>
      <c r="N2504" t="s">
        <v>124</v>
      </c>
      <c r="O2504" t="s">
        <v>124</v>
      </c>
      <c r="P2504" t="s">
        <v>124</v>
      </c>
      <c r="Q2504" t="s">
        <v>124</v>
      </c>
      <c r="R2504" t="s">
        <v>124</v>
      </c>
      <c r="S2504" t="s">
        <v>124</v>
      </c>
      <c r="T2504" t="s">
        <v>124</v>
      </c>
      <c r="U2504" t="s">
        <v>124</v>
      </c>
      <c r="V2504">
        <v>1</v>
      </c>
      <c r="W2504" t="s">
        <v>124</v>
      </c>
    </row>
    <row r="2505" spans="1:23" x14ac:dyDescent="0.45">
      <c r="B2505" t="s">
        <v>106</v>
      </c>
      <c r="C2505">
        <v>2</v>
      </c>
      <c r="D2505">
        <v>2</v>
      </c>
      <c r="E2505" t="s">
        <v>124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>
        <v>2</v>
      </c>
      <c r="L2505">
        <v>2</v>
      </c>
      <c r="M2505" t="s">
        <v>124</v>
      </c>
      <c r="N2505" t="s">
        <v>124</v>
      </c>
      <c r="O2505" t="s">
        <v>124</v>
      </c>
      <c r="P2505" t="s">
        <v>124</v>
      </c>
      <c r="Q2505" t="s">
        <v>124</v>
      </c>
      <c r="R2505" t="s">
        <v>124</v>
      </c>
      <c r="S2505" t="s">
        <v>124</v>
      </c>
      <c r="T2505" t="s">
        <v>124</v>
      </c>
      <c r="U2505" t="s">
        <v>124</v>
      </c>
      <c r="V2505" t="s">
        <v>124</v>
      </c>
      <c r="W2505" t="s">
        <v>124</v>
      </c>
    </row>
    <row r="2506" spans="1:23" x14ac:dyDescent="0.45">
      <c r="B2506" t="s">
        <v>107</v>
      </c>
      <c r="C2506">
        <v>2</v>
      </c>
      <c r="D2506">
        <v>1</v>
      </c>
      <c r="E2506" t="s">
        <v>124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>
        <v>1</v>
      </c>
      <c r="L2506" t="s">
        <v>124</v>
      </c>
      <c r="M2506">
        <v>1</v>
      </c>
      <c r="N2506" t="s">
        <v>124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>
        <v>1</v>
      </c>
      <c r="W2506" t="s">
        <v>124</v>
      </c>
    </row>
    <row r="2507" spans="1:23" x14ac:dyDescent="0.45">
      <c r="A2507" t="s">
        <v>18</v>
      </c>
      <c r="B2507" t="s">
        <v>3</v>
      </c>
      <c r="C2507">
        <v>44.7</v>
      </c>
      <c r="D2507">
        <v>44.7</v>
      </c>
      <c r="E2507">
        <v>35.799999999999997</v>
      </c>
      <c r="F2507" t="s">
        <v>124</v>
      </c>
      <c r="G2507">
        <v>43.6</v>
      </c>
      <c r="H2507">
        <v>34.9</v>
      </c>
      <c r="I2507">
        <v>44.4</v>
      </c>
      <c r="J2507">
        <v>29.1</v>
      </c>
      <c r="K2507">
        <v>48.8</v>
      </c>
      <c r="L2507">
        <v>51.7</v>
      </c>
      <c r="M2507">
        <v>41.6</v>
      </c>
      <c r="N2507" t="s">
        <v>124</v>
      </c>
      <c r="O2507">
        <v>43.2</v>
      </c>
      <c r="P2507">
        <v>40.299999999999997</v>
      </c>
      <c r="Q2507">
        <v>45.5</v>
      </c>
      <c r="R2507">
        <v>54</v>
      </c>
      <c r="S2507">
        <v>54</v>
      </c>
      <c r="T2507" t="s">
        <v>124</v>
      </c>
      <c r="U2507">
        <v>49.6</v>
      </c>
      <c r="V2507">
        <v>65.3</v>
      </c>
      <c r="W2507" t="s">
        <v>124</v>
      </c>
    </row>
    <row r="2508" spans="1:23" x14ac:dyDescent="0.45">
      <c r="A2508" t="s">
        <v>19</v>
      </c>
      <c r="B2508" t="s">
        <v>106</v>
      </c>
      <c r="C2508">
        <v>46.3</v>
      </c>
      <c r="D2508">
        <v>46.3</v>
      </c>
      <c r="E2508">
        <v>37.200000000000003</v>
      </c>
      <c r="F2508" t="s">
        <v>124</v>
      </c>
      <c r="G2508">
        <v>44.4</v>
      </c>
      <c r="H2508">
        <v>36.200000000000003</v>
      </c>
      <c r="I2508">
        <v>44</v>
      </c>
      <c r="J2508">
        <v>29.2</v>
      </c>
      <c r="K2508">
        <v>50.1</v>
      </c>
      <c r="L2508">
        <v>52</v>
      </c>
      <c r="M2508">
        <v>41.1</v>
      </c>
      <c r="N2508" t="s">
        <v>124</v>
      </c>
      <c r="O2508">
        <v>44.1</v>
      </c>
      <c r="P2508">
        <v>41.8</v>
      </c>
      <c r="Q2508">
        <v>60.4</v>
      </c>
      <c r="R2508">
        <v>55.9</v>
      </c>
      <c r="S2508">
        <v>55.9</v>
      </c>
      <c r="T2508" t="s">
        <v>124</v>
      </c>
      <c r="U2508">
        <v>43.3</v>
      </c>
      <c r="V2508">
        <v>64.5</v>
      </c>
      <c r="W2508" t="s">
        <v>124</v>
      </c>
    </row>
    <row r="2509" spans="1:23" x14ac:dyDescent="0.45">
      <c r="A2509" t="s">
        <v>19</v>
      </c>
      <c r="B2509" t="s">
        <v>107</v>
      </c>
      <c r="C2509">
        <v>40.299999999999997</v>
      </c>
      <c r="D2509">
        <v>40</v>
      </c>
      <c r="E2509">
        <v>32.799999999999997</v>
      </c>
      <c r="F2509" t="s">
        <v>124</v>
      </c>
      <c r="G2509">
        <v>40.4</v>
      </c>
      <c r="H2509">
        <v>32.299999999999997</v>
      </c>
      <c r="I2509">
        <v>46.1</v>
      </c>
      <c r="J2509">
        <v>28.9</v>
      </c>
      <c r="K2509">
        <v>44.7</v>
      </c>
      <c r="L2509">
        <v>50</v>
      </c>
      <c r="M2509">
        <v>42</v>
      </c>
      <c r="N2509" t="s">
        <v>124</v>
      </c>
      <c r="O2509">
        <v>40.9</v>
      </c>
      <c r="P2509">
        <v>33.6</v>
      </c>
      <c r="Q2509">
        <v>30.7</v>
      </c>
      <c r="R2509">
        <v>52.6</v>
      </c>
      <c r="S2509">
        <v>52.6</v>
      </c>
      <c r="T2509" t="s">
        <v>124</v>
      </c>
      <c r="U2509">
        <v>55.8</v>
      </c>
      <c r="V2509">
        <v>66.2</v>
      </c>
      <c r="W2509" t="s">
        <v>124</v>
      </c>
    </row>
    <row r="2510" spans="1:23" x14ac:dyDescent="0.45">
      <c r="A2510" t="s">
        <v>31</v>
      </c>
    </row>
    <row r="2511" spans="1:23" x14ac:dyDescent="0.45">
      <c r="A2511" t="s">
        <v>0</v>
      </c>
      <c r="B2511" t="s">
        <v>3</v>
      </c>
      <c r="C2511">
        <v>711</v>
      </c>
      <c r="D2511">
        <v>698</v>
      </c>
      <c r="E2511">
        <v>12</v>
      </c>
      <c r="F2511" t="s">
        <v>124</v>
      </c>
      <c r="G2511">
        <v>10</v>
      </c>
      <c r="H2511">
        <v>2</v>
      </c>
      <c r="I2511">
        <v>1</v>
      </c>
      <c r="J2511">
        <v>1</v>
      </c>
      <c r="K2511">
        <v>686</v>
      </c>
      <c r="L2511">
        <v>459</v>
      </c>
      <c r="M2511">
        <v>227</v>
      </c>
      <c r="N2511" t="s">
        <v>124</v>
      </c>
      <c r="O2511">
        <v>4</v>
      </c>
      <c r="P2511" t="s">
        <v>124</v>
      </c>
      <c r="Q2511">
        <v>1</v>
      </c>
      <c r="R2511">
        <v>3</v>
      </c>
      <c r="S2511">
        <v>2</v>
      </c>
      <c r="T2511">
        <v>1</v>
      </c>
      <c r="U2511">
        <v>1</v>
      </c>
      <c r="V2511">
        <v>8</v>
      </c>
      <c r="W2511" t="s">
        <v>124</v>
      </c>
    </row>
    <row r="2512" spans="1:23" x14ac:dyDescent="0.45">
      <c r="B2512" t="s">
        <v>106</v>
      </c>
      <c r="C2512">
        <v>565</v>
      </c>
      <c r="D2512">
        <v>558</v>
      </c>
      <c r="E2512">
        <v>11</v>
      </c>
      <c r="F2512" t="s">
        <v>124</v>
      </c>
      <c r="G2512">
        <v>10</v>
      </c>
      <c r="H2512">
        <v>1</v>
      </c>
      <c r="I2512">
        <v>1</v>
      </c>
      <c r="J2512" t="s">
        <v>124</v>
      </c>
      <c r="K2512">
        <v>547</v>
      </c>
      <c r="L2512">
        <v>409</v>
      </c>
      <c r="M2512">
        <v>138</v>
      </c>
      <c r="N2512" t="s">
        <v>124</v>
      </c>
      <c r="O2512">
        <v>3</v>
      </c>
      <c r="P2512" t="s">
        <v>124</v>
      </c>
      <c r="Q2512">
        <v>1</v>
      </c>
      <c r="R2512">
        <v>2</v>
      </c>
      <c r="S2512">
        <v>1</v>
      </c>
      <c r="T2512">
        <v>1</v>
      </c>
      <c r="U2512">
        <v>1</v>
      </c>
      <c r="V2512">
        <v>3</v>
      </c>
      <c r="W2512" t="s">
        <v>124</v>
      </c>
    </row>
    <row r="2513" spans="1:23" x14ac:dyDescent="0.45">
      <c r="B2513" t="s">
        <v>107</v>
      </c>
      <c r="C2513">
        <v>146</v>
      </c>
      <c r="D2513">
        <v>140</v>
      </c>
      <c r="E2513">
        <v>1</v>
      </c>
      <c r="F2513" t="s">
        <v>124</v>
      </c>
      <c r="G2513" t="s">
        <v>124</v>
      </c>
      <c r="H2513">
        <v>1</v>
      </c>
      <c r="I2513" t="s">
        <v>124</v>
      </c>
      <c r="J2513">
        <v>1</v>
      </c>
      <c r="K2513">
        <v>139</v>
      </c>
      <c r="L2513">
        <v>50</v>
      </c>
      <c r="M2513">
        <v>89</v>
      </c>
      <c r="N2513" t="s">
        <v>124</v>
      </c>
      <c r="O2513">
        <v>1</v>
      </c>
      <c r="P2513" t="s">
        <v>124</v>
      </c>
      <c r="Q2513" t="s">
        <v>124</v>
      </c>
      <c r="R2513">
        <v>1</v>
      </c>
      <c r="S2513">
        <v>1</v>
      </c>
      <c r="T2513" t="s">
        <v>124</v>
      </c>
      <c r="U2513" t="s">
        <v>124</v>
      </c>
      <c r="V2513">
        <v>5</v>
      </c>
      <c r="W2513" t="s">
        <v>124</v>
      </c>
    </row>
    <row r="2514" spans="1:23" x14ac:dyDescent="0.45">
      <c r="A2514" t="s">
        <v>4</v>
      </c>
      <c r="B2514" t="s">
        <v>3</v>
      </c>
      <c r="C2514">
        <v>1</v>
      </c>
      <c r="D2514">
        <v>1</v>
      </c>
      <c r="E2514" t="s">
        <v>124</v>
      </c>
      <c r="F2514" t="s">
        <v>124</v>
      </c>
      <c r="G2514" t="s">
        <v>124</v>
      </c>
      <c r="H2514" t="s">
        <v>124</v>
      </c>
      <c r="I2514" t="s">
        <v>124</v>
      </c>
      <c r="J2514" t="s">
        <v>124</v>
      </c>
      <c r="K2514">
        <v>1</v>
      </c>
      <c r="L2514" t="s">
        <v>124</v>
      </c>
      <c r="M2514">
        <v>1</v>
      </c>
      <c r="N2514" t="s">
        <v>124</v>
      </c>
      <c r="O2514" t="s">
        <v>124</v>
      </c>
      <c r="P2514" t="s">
        <v>124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 t="s">
        <v>124</v>
      </c>
      <c r="W2514" t="s">
        <v>124</v>
      </c>
    </row>
    <row r="2515" spans="1:23" x14ac:dyDescent="0.45">
      <c r="B2515" t="s">
        <v>106</v>
      </c>
      <c r="C2515" t="s">
        <v>124</v>
      </c>
      <c r="D2515" t="s">
        <v>124</v>
      </c>
      <c r="E2515" t="s">
        <v>124</v>
      </c>
      <c r="F2515" t="s">
        <v>124</v>
      </c>
      <c r="G2515" t="s">
        <v>124</v>
      </c>
      <c r="H2515" t="s">
        <v>124</v>
      </c>
      <c r="I2515" t="s">
        <v>124</v>
      </c>
      <c r="J2515" t="s">
        <v>124</v>
      </c>
      <c r="K2515" t="s">
        <v>124</v>
      </c>
      <c r="L2515" t="s">
        <v>124</v>
      </c>
      <c r="M2515" t="s">
        <v>124</v>
      </c>
      <c r="N2515" t="s">
        <v>124</v>
      </c>
      <c r="O2515" t="s">
        <v>124</v>
      </c>
      <c r="P2515" t="s">
        <v>124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</row>
    <row r="2516" spans="1:23" x14ac:dyDescent="0.45">
      <c r="B2516" t="s">
        <v>107</v>
      </c>
      <c r="C2516">
        <v>1</v>
      </c>
      <c r="D2516">
        <v>1</v>
      </c>
      <c r="E2516" t="s">
        <v>124</v>
      </c>
      <c r="F2516" t="s">
        <v>124</v>
      </c>
      <c r="G2516" t="s">
        <v>124</v>
      </c>
      <c r="H2516" t="s">
        <v>124</v>
      </c>
      <c r="I2516" t="s">
        <v>124</v>
      </c>
      <c r="J2516" t="s">
        <v>124</v>
      </c>
      <c r="K2516">
        <v>1</v>
      </c>
      <c r="L2516" t="s">
        <v>124</v>
      </c>
      <c r="M2516">
        <v>1</v>
      </c>
      <c r="N2516" t="s">
        <v>124</v>
      </c>
      <c r="O2516" t="s">
        <v>124</v>
      </c>
      <c r="P2516" t="s">
        <v>124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</row>
    <row r="2517" spans="1:23" x14ac:dyDescent="0.45">
      <c r="A2517" t="s">
        <v>5</v>
      </c>
      <c r="B2517" t="s">
        <v>3</v>
      </c>
      <c r="C2517">
        <v>45</v>
      </c>
      <c r="D2517">
        <v>45</v>
      </c>
      <c r="E2517">
        <v>2</v>
      </c>
      <c r="F2517" t="s">
        <v>124</v>
      </c>
      <c r="G2517">
        <v>1</v>
      </c>
      <c r="H2517">
        <v>1</v>
      </c>
      <c r="I2517" t="s">
        <v>124</v>
      </c>
      <c r="J2517">
        <v>1</v>
      </c>
      <c r="K2517">
        <v>43</v>
      </c>
      <c r="L2517">
        <v>3</v>
      </c>
      <c r="M2517">
        <v>40</v>
      </c>
      <c r="N2517" t="s">
        <v>124</v>
      </c>
      <c r="O2517" t="s">
        <v>124</v>
      </c>
      <c r="P2517" t="s">
        <v>124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</row>
    <row r="2518" spans="1:23" x14ac:dyDescent="0.45">
      <c r="B2518" t="s">
        <v>106</v>
      </c>
      <c r="C2518">
        <v>26</v>
      </c>
      <c r="D2518">
        <v>26</v>
      </c>
      <c r="E2518">
        <v>1</v>
      </c>
      <c r="F2518" t="s">
        <v>124</v>
      </c>
      <c r="G2518">
        <v>1</v>
      </c>
      <c r="H2518" t="s">
        <v>124</v>
      </c>
      <c r="I2518" t="s">
        <v>124</v>
      </c>
      <c r="J2518" t="s">
        <v>124</v>
      </c>
      <c r="K2518">
        <v>25</v>
      </c>
      <c r="L2518">
        <v>1</v>
      </c>
      <c r="M2518">
        <v>24</v>
      </c>
      <c r="N2518" t="s">
        <v>124</v>
      </c>
      <c r="O2518" t="s">
        <v>124</v>
      </c>
      <c r="P2518" t="s">
        <v>124</v>
      </c>
      <c r="Q2518" t="s">
        <v>124</v>
      </c>
      <c r="R2518" t="s">
        <v>124</v>
      </c>
      <c r="S2518" t="s">
        <v>124</v>
      </c>
      <c r="T2518" t="s">
        <v>124</v>
      </c>
      <c r="U2518" t="s">
        <v>124</v>
      </c>
      <c r="V2518" t="s">
        <v>124</v>
      </c>
      <c r="W2518" t="s">
        <v>124</v>
      </c>
    </row>
    <row r="2519" spans="1:23" x14ac:dyDescent="0.45">
      <c r="B2519" t="s">
        <v>107</v>
      </c>
      <c r="C2519">
        <v>19</v>
      </c>
      <c r="D2519">
        <v>19</v>
      </c>
      <c r="E2519">
        <v>1</v>
      </c>
      <c r="F2519" t="s">
        <v>124</v>
      </c>
      <c r="G2519" t="s">
        <v>124</v>
      </c>
      <c r="H2519">
        <v>1</v>
      </c>
      <c r="I2519" t="s">
        <v>124</v>
      </c>
      <c r="J2519">
        <v>1</v>
      </c>
      <c r="K2519">
        <v>18</v>
      </c>
      <c r="L2519">
        <v>2</v>
      </c>
      <c r="M2519">
        <v>16</v>
      </c>
      <c r="N2519" t="s">
        <v>124</v>
      </c>
      <c r="O2519" t="s">
        <v>124</v>
      </c>
      <c r="P2519" t="s">
        <v>124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 t="s">
        <v>124</v>
      </c>
      <c r="W2519" t="s">
        <v>124</v>
      </c>
    </row>
    <row r="2520" spans="1:23" x14ac:dyDescent="0.45">
      <c r="A2520" t="s">
        <v>6</v>
      </c>
      <c r="B2520" t="s">
        <v>3</v>
      </c>
      <c r="C2520">
        <v>89</v>
      </c>
      <c r="D2520">
        <v>89</v>
      </c>
      <c r="E2520">
        <v>1</v>
      </c>
      <c r="F2520" t="s">
        <v>124</v>
      </c>
      <c r="G2520">
        <v>1</v>
      </c>
      <c r="H2520" t="s">
        <v>124</v>
      </c>
      <c r="I2520" t="s">
        <v>124</v>
      </c>
      <c r="J2520" t="s">
        <v>124</v>
      </c>
      <c r="K2520">
        <v>88</v>
      </c>
      <c r="L2520">
        <v>24</v>
      </c>
      <c r="M2520">
        <v>64</v>
      </c>
      <c r="N2520" t="s">
        <v>124</v>
      </c>
      <c r="O2520" t="s">
        <v>124</v>
      </c>
      <c r="P2520" t="s">
        <v>124</v>
      </c>
      <c r="Q2520" t="s">
        <v>124</v>
      </c>
      <c r="R2520" t="s">
        <v>124</v>
      </c>
      <c r="S2520" t="s">
        <v>124</v>
      </c>
      <c r="T2520" t="s">
        <v>124</v>
      </c>
      <c r="U2520" t="s">
        <v>124</v>
      </c>
      <c r="V2520" t="s">
        <v>124</v>
      </c>
      <c r="W2520" t="s">
        <v>124</v>
      </c>
    </row>
    <row r="2521" spans="1:23" x14ac:dyDescent="0.45">
      <c r="B2521" t="s">
        <v>106</v>
      </c>
      <c r="C2521">
        <v>65</v>
      </c>
      <c r="D2521">
        <v>65</v>
      </c>
      <c r="E2521">
        <v>1</v>
      </c>
      <c r="F2521" t="s">
        <v>124</v>
      </c>
      <c r="G2521">
        <v>1</v>
      </c>
      <c r="H2521" t="s">
        <v>124</v>
      </c>
      <c r="I2521" t="s">
        <v>124</v>
      </c>
      <c r="J2521" t="s">
        <v>124</v>
      </c>
      <c r="K2521">
        <v>64</v>
      </c>
      <c r="L2521">
        <v>20</v>
      </c>
      <c r="M2521">
        <v>44</v>
      </c>
      <c r="N2521" t="s">
        <v>124</v>
      </c>
      <c r="O2521" t="s">
        <v>124</v>
      </c>
      <c r="P2521" t="s">
        <v>124</v>
      </c>
      <c r="Q2521" t="s">
        <v>124</v>
      </c>
      <c r="R2521" t="s">
        <v>124</v>
      </c>
      <c r="S2521" t="s">
        <v>124</v>
      </c>
      <c r="T2521" t="s">
        <v>124</v>
      </c>
      <c r="U2521" t="s">
        <v>124</v>
      </c>
      <c r="V2521" t="s">
        <v>124</v>
      </c>
      <c r="W2521" t="s">
        <v>124</v>
      </c>
    </row>
    <row r="2522" spans="1:23" x14ac:dyDescent="0.45">
      <c r="B2522" t="s">
        <v>107</v>
      </c>
      <c r="C2522">
        <v>24</v>
      </c>
      <c r="D2522">
        <v>24</v>
      </c>
      <c r="E2522" t="s">
        <v>124</v>
      </c>
      <c r="F2522" t="s">
        <v>124</v>
      </c>
      <c r="G2522" t="s">
        <v>124</v>
      </c>
      <c r="H2522" t="s">
        <v>124</v>
      </c>
      <c r="I2522" t="s">
        <v>124</v>
      </c>
      <c r="J2522" t="s">
        <v>124</v>
      </c>
      <c r="K2522">
        <v>24</v>
      </c>
      <c r="L2522">
        <v>4</v>
      </c>
      <c r="M2522">
        <v>20</v>
      </c>
      <c r="N2522" t="s">
        <v>124</v>
      </c>
      <c r="O2522" t="s">
        <v>124</v>
      </c>
      <c r="P2522" t="s">
        <v>124</v>
      </c>
      <c r="Q2522" t="s">
        <v>124</v>
      </c>
      <c r="R2522" t="s">
        <v>124</v>
      </c>
      <c r="S2522" t="s">
        <v>124</v>
      </c>
      <c r="T2522" t="s">
        <v>124</v>
      </c>
      <c r="U2522" t="s">
        <v>124</v>
      </c>
      <c r="V2522" t="s">
        <v>124</v>
      </c>
      <c r="W2522" t="s">
        <v>124</v>
      </c>
    </row>
    <row r="2523" spans="1:23" x14ac:dyDescent="0.45">
      <c r="A2523" t="s">
        <v>7</v>
      </c>
      <c r="B2523" t="s">
        <v>3</v>
      </c>
      <c r="C2523">
        <v>97</v>
      </c>
      <c r="D2523">
        <v>96</v>
      </c>
      <c r="E2523">
        <v>2</v>
      </c>
      <c r="F2523" t="s">
        <v>124</v>
      </c>
      <c r="G2523">
        <v>2</v>
      </c>
      <c r="H2523" t="s">
        <v>124</v>
      </c>
      <c r="I2523" t="s">
        <v>124</v>
      </c>
      <c r="J2523" t="s">
        <v>124</v>
      </c>
      <c r="K2523">
        <v>94</v>
      </c>
      <c r="L2523">
        <v>52</v>
      </c>
      <c r="M2523">
        <v>42</v>
      </c>
      <c r="N2523" t="s">
        <v>124</v>
      </c>
      <c r="O2523" t="s">
        <v>124</v>
      </c>
      <c r="P2523" t="s">
        <v>124</v>
      </c>
      <c r="Q2523" t="s">
        <v>124</v>
      </c>
      <c r="R2523" t="s">
        <v>124</v>
      </c>
      <c r="S2523" t="s">
        <v>124</v>
      </c>
      <c r="T2523" t="s">
        <v>124</v>
      </c>
      <c r="U2523" t="s">
        <v>124</v>
      </c>
      <c r="V2523">
        <v>1</v>
      </c>
      <c r="W2523" t="s">
        <v>124</v>
      </c>
    </row>
    <row r="2524" spans="1:23" x14ac:dyDescent="0.45">
      <c r="B2524" t="s">
        <v>106</v>
      </c>
      <c r="C2524">
        <v>82</v>
      </c>
      <c r="D2524">
        <v>81</v>
      </c>
      <c r="E2524">
        <v>2</v>
      </c>
      <c r="F2524" t="s">
        <v>124</v>
      </c>
      <c r="G2524">
        <v>2</v>
      </c>
      <c r="H2524" t="s">
        <v>124</v>
      </c>
      <c r="I2524" t="s">
        <v>124</v>
      </c>
      <c r="J2524" t="s">
        <v>124</v>
      </c>
      <c r="K2524">
        <v>79</v>
      </c>
      <c r="L2524">
        <v>47</v>
      </c>
      <c r="M2524">
        <v>32</v>
      </c>
      <c r="N2524" t="s">
        <v>124</v>
      </c>
      <c r="O2524" t="s">
        <v>124</v>
      </c>
      <c r="P2524" t="s">
        <v>124</v>
      </c>
      <c r="Q2524" t="s">
        <v>124</v>
      </c>
      <c r="R2524" t="s">
        <v>124</v>
      </c>
      <c r="S2524" t="s">
        <v>124</v>
      </c>
      <c r="T2524" t="s">
        <v>124</v>
      </c>
      <c r="U2524" t="s">
        <v>124</v>
      </c>
      <c r="V2524">
        <v>1</v>
      </c>
      <c r="W2524" t="s">
        <v>124</v>
      </c>
    </row>
    <row r="2525" spans="1:23" x14ac:dyDescent="0.45">
      <c r="B2525" t="s">
        <v>107</v>
      </c>
      <c r="C2525">
        <v>15</v>
      </c>
      <c r="D2525">
        <v>15</v>
      </c>
      <c r="E2525" t="s">
        <v>124</v>
      </c>
      <c r="F2525" t="s">
        <v>124</v>
      </c>
      <c r="G2525" t="s">
        <v>124</v>
      </c>
      <c r="H2525" t="s">
        <v>124</v>
      </c>
      <c r="I2525" t="s">
        <v>124</v>
      </c>
      <c r="J2525" t="s">
        <v>124</v>
      </c>
      <c r="K2525">
        <v>15</v>
      </c>
      <c r="L2525">
        <v>5</v>
      </c>
      <c r="M2525">
        <v>10</v>
      </c>
      <c r="N2525" t="s">
        <v>124</v>
      </c>
      <c r="O2525" t="s">
        <v>124</v>
      </c>
      <c r="P2525" t="s">
        <v>124</v>
      </c>
      <c r="Q2525" t="s">
        <v>124</v>
      </c>
      <c r="R2525" t="s">
        <v>124</v>
      </c>
      <c r="S2525" t="s">
        <v>124</v>
      </c>
      <c r="T2525" t="s">
        <v>124</v>
      </c>
      <c r="U2525" t="s">
        <v>124</v>
      </c>
      <c r="V2525" t="s">
        <v>124</v>
      </c>
      <c r="W2525" t="s">
        <v>124</v>
      </c>
    </row>
    <row r="2526" spans="1:23" x14ac:dyDescent="0.45">
      <c r="A2526" t="s">
        <v>8</v>
      </c>
      <c r="B2526" t="s">
        <v>3</v>
      </c>
      <c r="C2526">
        <v>118</v>
      </c>
      <c r="D2526">
        <v>117</v>
      </c>
      <c r="E2526">
        <v>4</v>
      </c>
      <c r="F2526" t="s">
        <v>124</v>
      </c>
      <c r="G2526">
        <v>4</v>
      </c>
      <c r="H2526" t="s">
        <v>124</v>
      </c>
      <c r="I2526" t="s">
        <v>124</v>
      </c>
      <c r="J2526" t="s">
        <v>124</v>
      </c>
      <c r="K2526">
        <v>113</v>
      </c>
      <c r="L2526">
        <v>84</v>
      </c>
      <c r="M2526">
        <v>29</v>
      </c>
      <c r="N2526" t="s">
        <v>124</v>
      </c>
      <c r="O2526">
        <v>1</v>
      </c>
      <c r="P2526" t="s">
        <v>124</v>
      </c>
      <c r="Q2526" t="s">
        <v>124</v>
      </c>
      <c r="R2526">
        <v>1</v>
      </c>
      <c r="S2526">
        <v>1</v>
      </c>
      <c r="T2526" t="s">
        <v>124</v>
      </c>
      <c r="U2526" t="s">
        <v>124</v>
      </c>
      <c r="V2526" t="s">
        <v>124</v>
      </c>
      <c r="W2526" t="s">
        <v>124</v>
      </c>
    </row>
    <row r="2527" spans="1:23" x14ac:dyDescent="0.45">
      <c r="B2527" t="s">
        <v>106</v>
      </c>
      <c r="C2527">
        <v>84</v>
      </c>
      <c r="D2527">
        <v>83</v>
      </c>
      <c r="E2527">
        <v>4</v>
      </c>
      <c r="F2527" t="s">
        <v>124</v>
      </c>
      <c r="G2527">
        <v>4</v>
      </c>
      <c r="H2527" t="s">
        <v>124</v>
      </c>
      <c r="I2527" t="s">
        <v>124</v>
      </c>
      <c r="J2527" t="s">
        <v>124</v>
      </c>
      <c r="K2527">
        <v>79</v>
      </c>
      <c r="L2527">
        <v>66</v>
      </c>
      <c r="M2527">
        <v>13</v>
      </c>
      <c r="N2527" t="s">
        <v>124</v>
      </c>
      <c r="O2527">
        <v>1</v>
      </c>
      <c r="P2527" t="s">
        <v>124</v>
      </c>
      <c r="Q2527" t="s">
        <v>124</v>
      </c>
      <c r="R2527">
        <v>1</v>
      </c>
      <c r="S2527">
        <v>1</v>
      </c>
      <c r="T2527" t="s">
        <v>124</v>
      </c>
      <c r="U2527" t="s">
        <v>124</v>
      </c>
      <c r="V2527" t="s">
        <v>124</v>
      </c>
      <c r="W2527" t="s">
        <v>124</v>
      </c>
    </row>
    <row r="2528" spans="1:23" x14ac:dyDescent="0.45">
      <c r="B2528" t="s">
        <v>107</v>
      </c>
      <c r="C2528">
        <v>34</v>
      </c>
      <c r="D2528">
        <v>34</v>
      </c>
      <c r="E2528" t="s">
        <v>124</v>
      </c>
      <c r="F2528" t="s">
        <v>124</v>
      </c>
      <c r="G2528" t="s">
        <v>124</v>
      </c>
      <c r="H2528" t="s">
        <v>124</v>
      </c>
      <c r="I2528" t="s">
        <v>124</v>
      </c>
      <c r="J2528" t="s">
        <v>124</v>
      </c>
      <c r="K2528">
        <v>34</v>
      </c>
      <c r="L2528">
        <v>18</v>
      </c>
      <c r="M2528">
        <v>16</v>
      </c>
      <c r="N2528" t="s">
        <v>124</v>
      </c>
      <c r="O2528" t="s">
        <v>124</v>
      </c>
      <c r="P2528" t="s">
        <v>124</v>
      </c>
      <c r="Q2528" t="s">
        <v>124</v>
      </c>
      <c r="R2528" t="s">
        <v>124</v>
      </c>
      <c r="S2528" t="s">
        <v>124</v>
      </c>
      <c r="T2528" t="s">
        <v>124</v>
      </c>
      <c r="U2528" t="s">
        <v>124</v>
      </c>
      <c r="V2528" t="s">
        <v>124</v>
      </c>
      <c r="W2528" t="s">
        <v>124</v>
      </c>
    </row>
    <row r="2529" spans="1:23" x14ac:dyDescent="0.45">
      <c r="A2529" t="s">
        <v>9</v>
      </c>
      <c r="B2529" t="s">
        <v>3</v>
      </c>
      <c r="C2529">
        <v>100</v>
      </c>
      <c r="D2529">
        <v>100</v>
      </c>
      <c r="E2529">
        <v>2</v>
      </c>
      <c r="F2529" t="s">
        <v>124</v>
      </c>
      <c r="G2529">
        <v>1</v>
      </c>
      <c r="H2529">
        <v>1</v>
      </c>
      <c r="I2529">
        <v>1</v>
      </c>
      <c r="J2529" t="s">
        <v>124</v>
      </c>
      <c r="K2529">
        <v>98</v>
      </c>
      <c r="L2529">
        <v>79</v>
      </c>
      <c r="M2529">
        <v>19</v>
      </c>
      <c r="N2529" t="s">
        <v>124</v>
      </c>
      <c r="O2529" t="s">
        <v>124</v>
      </c>
      <c r="P2529" t="s">
        <v>124</v>
      </c>
      <c r="Q2529" t="s">
        <v>124</v>
      </c>
      <c r="R2529" t="s">
        <v>124</v>
      </c>
      <c r="S2529" t="s">
        <v>124</v>
      </c>
      <c r="T2529" t="s">
        <v>124</v>
      </c>
      <c r="U2529" t="s">
        <v>124</v>
      </c>
      <c r="V2529" t="s">
        <v>124</v>
      </c>
      <c r="W2529" t="s">
        <v>124</v>
      </c>
    </row>
    <row r="2530" spans="1:23" x14ac:dyDescent="0.45">
      <c r="B2530" t="s">
        <v>106</v>
      </c>
      <c r="C2530">
        <v>81</v>
      </c>
      <c r="D2530">
        <v>81</v>
      </c>
      <c r="E2530">
        <v>2</v>
      </c>
      <c r="F2530" t="s">
        <v>124</v>
      </c>
      <c r="G2530">
        <v>1</v>
      </c>
      <c r="H2530">
        <v>1</v>
      </c>
      <c r="I2530">
        <v>1</v>
      </c>
      <c r="J2530" t="s">
        <v>124</v>
      </c>
      <c r="K2530">
        <v>79</v>
      </c>
      <c r="L2530">
        <v>71</v>
      </c>
      <c r="M2530">
        <v>8</v>
      </c>
      <c r="N2530" t="s">
        <v>124</v>
      </c>
      <c r="O2530" t="s">
        <v>124</v>
      </c>
      <c r="P2530" t="s">
        <v>124</v>
      </c>
      <c r="Q2530" t="s">
        <v>124</v>
      </c>
      <c r="R2530" t="s">
        <v>124</v>
      </c>
      <c r="S2530" t="s">
        <v>124</v>
      </c>
      <c r="T2530" t="s">
        <v>124</v>
      </c>
      <c r="U2530" t="s">
        <v>124</v>
      </c>
      <c r="V2530" t="s">
        <v>124</v>
      </c>
      <c r="W2530" t="s">
        <v>124</v>
      </c>
    </row>
    <row r="2531" spans="1:23" x14ac:dyDescent="0.45">
      <c r="B2531" t="s">
        <v>107</v>
      </c>
      <c r="C2531">
        <v>19</v>
      </c>
      <c r="D2531">
        <v>19</v>
      </c>
      <c r="E2531" t="s">
        <v>124</v>
      </c>
      <c r="F2531" t="s">
        <v>124</v>
      </c>
      <c r="G2531" t="s">
        <v>124</v>
      </c>
      <c r="H2531" t="s">
        <v>124</v>
      </c>
      <c r="I2531" t="s">
        <v>124</v>
      </c>
      <c r="J2531" t="s">
        <v>124</v>
      </c>
      <c r="K2531">
        <v>19</v>
      </c>
      <c r="L2531">
        <v>8</v>
      </c>
      <c r="M2531">
        <v>11</v>
      </c>
      <c r="N2531" t="s">
        <v>124</v>
      </c>
      <c r="O2531" t="s">
        <v>124</v>
      </c>
      <c r="P2531" t="s">
        <v>124</v>
      </c>
      <c r="Q2531" t="s">
        <v>124</v>
      </c>
      <c r="R2531" t="s">
        <v>124</v>
      </c>
      <c r="S2531" t="s">
        <v>124</v>
      </c>
      <c r="T2531" t="s">
        <v>124</v>
      </c>
      <c r="U2531" t="s">
        <v>124</v>
      </c>
      <c r="V2531" t="s">
        <v>124</v>
      </c>
      <c r="W2531" t="s">
        <v>124</v>
      </c>
    </row>
    <row r="2532" spans="1:23" x14ac:dyDescent="0.45">
      <c r="A2532" t="s">
        <v>10</v>
      </c>
      <c r="B2532" t="s">
        <v>3</v>
      </c>
      <c r="C2532">
        <v>87</v>
      </c>
      <c r="D2532">
        <v>86</v>
      </c>
      <c r="E2532" t="s">
        <v>124</v>
      </c>
      <c r="F2532" t="s">
        <v>124</v>
      </c>
      <c r="G2532" t="s">
        <v>124</v>
      </c>
      <c r="H2532" t="s">
        <v>124</v>
      </c>
      <c r="I2532" t="s">
        <v>124</v>
      </c>
      <c r="J2532" t="s">
        <v>124</v>
      </c>
      <c r="K2532">
        <v>86</v>
      </c>
      <c r="L2532">
        <v>71</v>
      </c>
      <c r="M2532">
        <v>15</v>
      </c>
      <c r="N2532" t="s">
        <v>124</v>
      </c>
      <c r="O2532" t="s">
        <v>124</v>
      </c>
      <c r="P2532" t="s">
        <v>124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>
        <v>1</v>
      </c>
      <c r="W2532" t="s">
        <v>124</v>
      </c>
    </row>
    <row r="2533" spans="1:23" x14ac:dyDescent="0.45">
      <c r="B2533" t="s">
        <v>106</v>
      </c>
      <c r="C2533">
        <v>72</v>
      </c>
      <c r="D2533">
        <v>72</v>
      </c>
      <c r="E2533" t="s">
        <v>124</v>
      </c>
      <c r="F2533" t="s">
        <v>124</v>
      </c>
      <c r="G2533" t="s">
        <v>124</v>
      </c>
      <c r="H2533" t="s">
        <v>124</v>
      </c>
      <c r="I2533" t="s">
        <v>124</v>
      </c>
      <c r="J2533" t="s">
        <v>124</v>
      </c>
      <c r="K2533">
        <v>72</v>
      </c>
      <c r="L2533">
        <v>64</v>
      </c>
      <c r="M2533">
        <v>8</v>
      </c>
      <c r="N2533" t="s">
        <v>124</v>
      </c>
      <c r="O2533" t="s">
        <v>124</v>
      </c>
      <c r="P2533" t="s">
        <v>124</v>
      </c>
      <c r="Q2533" t="s">
        <v>124</v>
      </c>
      <c r="R2533" t="s">
        <v>124</v>
      </c>
      <c r="S2533" t="s">
        <v>124</v>
      </c>
      <c r="T2533" t="s">
        <v>124</v>
      </c>
      <c r="U2533" t="s">
        <v>124</v>
      </c>
      <c r="V2533" t="s">
        <v>124</v>
      </c>
      <c r="W2533" t="s">
        <v>124</v>
      </c>
    </row>
    <row r="2534" spans="1:23" x14ac:dyDescent="0.45">
      <c r="B2534" t="s">
        <v>107</v>
      </c>
      <c r="C2534">
        <v>15</v>
      </c>
      <c r="D2534">
        <v>14</v>
      </c>
      <c r="E2534" t="s">
        <v>124</v>
      </c>
      <c r="F2534" t="s">
        <v>124</v>
      </c>
      <c r="G2534" t="s">
        <v>124</v>
      </c>
      <c r="H2534" t="s">
        <v>124</v>
      </c>
      <c r="I2534" t="s">
        <v>124</v>
      </c>
      <c r="J2534" t="s">
        <v>124</v>
      </c>
      <c r="K2534">
        <v>14</v>
      </c>
      <c r="L2534">
        <v>7</v>
      </c>
      <c r="M2534">
        <v>7</v>
      </c>
      <c r="N2534" t="s">
        <v>124</v>
      </c>
      <c r="O2534" t="s">
        <v>124</v>
      </c>
      <c r="P2534" t="s">
        <v>124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>
        <v>1</v>
      </c>
      <c r="W2534" t="s">
        <v>124</v>
      </c>
    </row>
    <row r="2535" spans="1:23" x14ac:dyDescent="0.45">
      <c r="A2535" t="s">
        <v>11</v>
      </c>
      <c r="B2535" t="s">
        <v>3</v>
      </c>
      <c r="C2535">
        <v>69</v>
      </c>
      <c r="D2535">
        <v>68</v>
      </c>
      <c r="E2535">
        <v>1</v>
      </c>
      <c r="F2535" t="s">
        <v>124</v>
      </c>
      <c r="G2535">
        <v>1</v>
      </c>
      <c r="H2535" t="s">
        <v>124</v>
      </c>
      <c r="I2535" t="s">
        <v>124</v>
      </c>
      <c r="J2535" t="s">
        <v>124</v>
      </c>
      <c r="K2535">
        <v>67</v>
      </c>
      <c r="L2535">
        <v>63</v>
      </c>
      <c r="M2535">
        <v>4</v>
      </c>
      <c r="N2535" t="s">
        <v>124</v>
      </c>
      <c r="O2535">
        <v>1</v>
      </c>
      <c r="P2535" t="s">
        <v>124</v>
      </c>
      <c r="Q2535" t="s">
        <v>124</v>
      </c>
      <c r="R2535">
        <v>1</v>
      </c>
      <c r="S2535">
        <v>1</v>
      </c>
      <c r="T2535" t="s">
        <v>124</v>
      </c>
      <c r="U2535" t="s">
        <v>124</v>
      </c>
      <c r="V2535" t="s">
        <v>124</v>
      </c>
      <c r="W2535" t="s">
        <v>124</v>
      </c>
    </row>
    <row r="2536" spans="1:23" x14ac:dyDescent="0.45">
      <c r="B2536" t="s">
        <v>106</v>
      </c>
      <c r="C2536">
        <v>62</v>
      </c>
      <c r="D2536">
        <v>62</v>
      </c>
      <c r="E2536">
        <v>1</v>
      </c>
      <c r="F2536" t="s">
        <v>124</v>
      </c>
      <c r="G2536">
        <v>1</v>
      </c>
      <c r="H2536" t="s">
        <v>124</v>
      </c>
      <c r="I2536" t="s">
        <v>124</v>
      </c>
      <c r="J2536" t="s">
        <v>124</v>
      </c>
      <c r="K2536">
        <v>61</v>
      </c>
      <c r="L2536">
        <v>60</v>
      </c>
      <c r="M2536">
        <v>1</v>
      </c>
      <c r="N2536" t="s">
        <v>124</v>
      </c>
      <c r="O2536" t="s">
        <v>124</v>
      </c>
      <c r="P2536" t="s">
        <v>124</v>
      </c>
      <c r="Q2536" t="s">
        <v>124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  <c r="W2536" t="s">
        <v>124</v>
      </c>
    </row>
    <row r="2537" spans="1:23" x14ac:dyDescent="0.45">
      <c r="B2537" t="s">
        <v>107</v>
      </c>
      <c r="C2537">
        <v>7</v>
      </c>
      <c r="D2537">
        <v>6</v>
      </c>
      <c r="E2537" t="s">
        <v>124</v>
      </c>
      <c r="F2537" t="s">
        <v>124</v>
      </c>
      <c r="G2537" t="s">
        <v>124</v>
      </c>
      <c r="H2537" t="s">
        <v>124</v>
      </c>
      <c r="I2537" t="s">
        <v>124</v>
      </c>
      <c r="J2537" t="s">
        <v>124</v>
      </c>
      <c r="K2537">
        <v>6</v>
      </c>
      <c r="L2537">
        <v>3</v>
      </c>
      <c r="M2537">
        <v>3</v>
      </c>
      <c r="N2537" t="s">
        <v>124</v>
      </c>
      <c r="O2537">
        <v>1</v>
      </c>
      <c r="P2537" t="s">
        <v>124</v>
      </c>
      <c r="Q2537" t="s">
        <v>124</v>
      </c>
      <c r="R2537">
        <v>1</v>
      </c>
      <c r="S2537">
        <v>1</v>
      </c>
      <c r="T2537" t="s">
        <v>124</v>
      </c>
      <c r="U2537" t="s">
        <v>124</v>
      </c>
      <c r="V2537" t="s">
        <v>124</v>
      </c>
      <c r="W2537" t="s">
        <v>124</v>
      </c>
    </row>
    <row r="2538" spans="1:23" x14ac:dyDescent="0.45">
      <c r="A2538" t="s">
        <v>12</v>
      </c>
      <c r="B2538" t="s">
        <v>3</v>
      </c>
      <c r="C2538">
        <v>27</v>
      </c>
      <c r="D2538">
        <v>27</v>
      </c>
      <c r="E2538" t="s">
        <v>124</v>
      </c>
      <c r="F2538" t="s">
        <v>124</v>
      </c>
      <c r="G2538" t="s">
        <v>124</v>
      </c>
      <c r="H2538" t="s">
        <v>124</v>
      </c>
      <c r="I2538" t="s">
        <v>124</v>
      </c>
      <c r="J2538" t="s">
        <v>124</v>
      </c>
      <c r="K2538">
        <v>27</v>
      </c>
      <c r="L2538">
        <v>26</v>
      </c>
      <c r="M2538">
        <v>1</v>
      </c>
      <c r="N2538" t="s">
        <v>124</v>
      </c>
      <c r="O2538" t="s">
        <v>124</v>
      </c>
      <c r="P2538" t="s">
        <v>124</v>
      </c>
      <c r="Q2538" t="s">
        <v>124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  <c r="W2538" t="s">
        <v>124</v>
      </c>
    </row>
    <row r="2539" spans="1:23" x14ac:dyDescent="0.45">
      <c r="B2539" t="s">
        <v>106</v>
      </c>
      <c r="C2539">
        <v>25</v>
      </c>
      <c r="D2539">
        <v>25</v>
      </c>
      <c r="E2539" t="s">
        <v>124</v>
      </c>
      <c r="F2539" t="s">
        <v>124</v>
      </c>
      <c r="G2539" t="s">
        <v>124</v>
      </c>
      <c r="H2539" t="s">
        <v>124</v>
      </c>
      <c r="I2539" t="s">
        <v>124</v>
      </c>
      <c r="J2539" t="s">
        <v>124</v>
      </c>
      <c r="K2539">
        <v>25</v>
      </c>
      <c r="L2539">
        <v>25</v>
      </c>
      <c r="M2539" t="s">
        <v>124</v>
      </c>
      <c r="N2539" t="s">
        <v>124</v>
      </c>
      <c r="O2539" t="s">
        <v>124</v>
      </c>
      <c r="P2539" t="s">
        <v>124</v>
      </c>
      <c r="Q2539" t="s">
        <v>124</v>
      </c>
      <c r="R2539" t="s">
        <v>124</v>
      </c>
      <c r="S2539" t="s">
        <v>124</v>
      </c>
      <c r="T2539" t="s">
        <v>124</v>
      </c>
      <c r="U2539" t="s">
        <v>124</v>
      </c>
      <c r="V2539" t="s">
        <v>124</v>
      </c>
      <c r="W2539" t="s">
        <v>124</v>
      </c>
    </row>
    <row r="2540" spans="1:23" x14ac:dyDescent="0.45">
      <c r="B2540" t="s">
        <v>107</v>
      </c>
      <c r="C2540">
        <v>2</v>
      </c>
      <c r="D2540">
        <v>2</v>
      </c>
      <c r="E2540" t="s">
        <v>124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>
        <v>2</v>
      </c>
      <c r="L2540">
        <v>1</v>
      </c>
      <c r="M2540">
        <v>1</v>
      </c>
      <c r="N2540" t="s">
        <v>124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</row>
    <row r="2541" spans="1:23" x14ac:dyDescent="0.45">
      <c r="A2541" t="s">
        <v>13</v>
      </c>
      <c r="B2541" t="s">
        <v>3</v>
      </c>
      <c r="C2541">
        <v>26</v>
      </c>
      <c r="D2541">
        <v>24</v>
      </c>
      <c r="E2541" t="s">
        <v>124</v>
      </c>
      <c r="F2541" t="s">
        <v>124</v>
      </c>
      <c r="G2541" t="s">
        <v>124</v>
      </c>
      <c r="H2541" t="s">
        <v>124</v>
      </c>
      <c r="I2541" t="s">
        <v>124</v>
      </c>
      <c r="J2541" t="s">
        <v>124</v>
      </c>
      <c r="K2541">
        <v>24</v>
      </c>
      <c r="L2541">
        <v>17</v>
      </c>
      <c r="M2541">
        <v>7</v>
      </c>
      <c r="N2541" t="s">
        <v>124</v>
      </c>
      <c r="O2541">
        <v>1</v>
      </c>
      <c r="P2541" t="s">
        <v>124</v>
      </c>
      <c r="Q2541" t="s">
        <v>124</v>
      </c>
      <c r="R2541">
        <v>1</v>
      </c>
      <c r="S2541" t="s">
        <v>124</v>
      </c>
      <c r="T2541">
        <v>1</v>
      </c>
      <c r="U2541" t="s">
        <v>124</v>
      </c>
      <c r="V2541">
        <v>1</v>
      </c>
      <c r="W2541" t="s">
        <v>124</v>
      </c>
    </row>
    <row r="2542" spans="1:23" x14ac:dyDescent="0.45">
      <c r="B2542" t="s">
        <v>106</v>
      </c>
      <c r="C2542">
        <v>22</v>
      </c>
      <c r="D2542">
        <v>21</v>
      </c>
      <c r="E2542" t="s">
        <v>124</v>
      </c>
      <c r="F2542" t="s">
        <v>124</v>
      </c>
      <c r="G2542" t="s">
        <v>124</v>
      </c>
      <c r="H2542" t="s">
        <v>124</v>
      </c>
      <c r="I2542" t="s">
        <v>124</v>
      </c>
      <c r="J2542" t="s">
        <v>124</v>
      </c>
      <c r="K2542">
        <v>21</v>
      </c>
      <c r="L2542">
        <v>17</v>
      </c>
      <c r="M2542">
        <v>4</v>
      </c>
      <c r="N2542" t="s">
        <v>124</v>
      </c>
      <c r="O2542">
        <v>1</v>
      </c>
      <c r="P2542" t="s">
        <v>124</v>
      </c>
      <c r="Q2542" t="s">
        <v>124</v>
      </c>
      <c r="R2542">
        <v>1</v>
      </c>
      <c r="S2542" t="s">
        <v>124</v>
      </c>
      <c r="T2542">
        <v>1</v>
      </c>
      <c r="U2542" t="s">
        <v>124</v>
      </c>
      <c r="V2542" t="s">
        <v>124</v>
      </c>
      <c r="W2542" t="s">
        <v>124</v>
      </c>
    </row>
    <row r="2543" spans="1:23" x14ac:dyDescent="0.45">
      <c r="B2543" t="s">
        <v>107</v>
      </c>
      <c r="C2543">
        <v>4</v>
      </c>
      <c r="D2543">
        <v>3</v>
      </c>
      <c r="E2543" t="s">
        <v>124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>
        <v>3</v>
      </c>
      <c r="L2543" t="s">
        <v>124</v>
      </c>
      <c r="M2543">
        <v>3</v>
      </c>
      <c r="N2543" t="s">
        <v>124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>
        <v>1</v>
      </c>
      <c r="W2543" t="s">
        <v>124</v>
      </c>
    </row>
    <row r="2544" spans="1:23" x14ac:dyDescent="0.45">
      <c r="A2544" t="s">
        <v>14</v>
      </c>
      <c r="B2544" t="s">
        <v>3</v>
      </c>
      <c r="C2544">
        <v>22</v>
      </c>
      <c r="D2544">
        <v>21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>
        <v>21</v>
      </c>
      <c r="L2544">
        <v>19</v>
      </c>
      <c r="M2544">
        <v>2</v>
      </c>
      <c r="N2544" t="s">
        <v>124</v>
      </c>
      <c r="O2544">
        <v>1</v>
      </c>
      <c r="P2544" t="s">
        <v>124</v>
      </c>
      <c r="Q2544">
        <v>1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</row>
    <row r="2545" spans="1:23" x14ac:dyDescent="0.45">
      <c r="B2545" t="s">
        <v>106</v>
      </c>
      <c r="C2545">
        <v>21</v>
      </c>
      <c r="D2545">
        <v>20</v>
      </c>
      <c r="E2545" t="s">
        <v>12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>
        <v>20</v>
      </c>
      <c r="L2545">
        <v>18</v>
      </c>
      <c r="M2545">
        <v>2</v>
      </c>
      <c r="N2545" t="s">
        <v>124</v>
      </c>
      <c r="O2545">
        <v>1</v>
      </c>
      <c r="P2545" t="s">
        <v>124</v>
      </c>
      <c r="Q2545">
        <v>1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</row>
    <row r="2546" spans="1:23" x14ac:dyDescent="0.45">
      <c r="B2546" t="s">
        <v>107</v>
      </c>
      <c r="C2546">
        <v>1</v>
      </c>
      <c r="D2546">
        <v>1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>
        <v>1</v>
      </c>
      <c r="L2546">
        <v>1</v>
      </c>
      <c r="M2546" t="s">
        <v>124</v>
      </c>
      <c r="N2546" t="s">
        <v>124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</row>
    <row r="2547" spans="1:23" x14ac:dyDescent="0.45">
      <c r="A2547" t="s">
        <v>15</v>
      </c>
      <c r="B2547" t="s">
        <v>3</v>
      </c>
      <c r="C2547">
        <v>17</v>
      </c>
      <c r="D2547">
        <v>13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>
        <v>13</v>
      </c>
      <c r="L2547">
        <v>11</v>
      </c>
      <c r="M2547">
        <v>2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>
        <v>4</v>
      </c>
      <c r="W2547" t="s">
        <v>124</v>
      </c>
    </row>
    <row r="2548" spans="1:23" x14ac:dyDescent="0.45">
      <c r="B2548" t="s">
        <v>106</v>
      </c>
      <c r="C2548">
        <v>13</v>
      </c>
      <c r="D2548">
        <v>12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>
        <v>12</v>
      </c>
      <c r="L2548">
        <v>11</v>
      </c>
      <c r="M2548">
        <v>1</v>
      </c>
      <c r="N2548" t="s">
        <v>124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>
        <v>1</v>
      </c>
      <c r="W2548" t="s">
        <v>124</v>
      </c>
    </row>
    <row r="2549" spans="1:23" x14ac:dyDescent="0.45">
      <c r="B2549" t="s">
        <v>107</v>
      </c>
      <c r="C2549">
        <v>4</v>
      </c>
      <c r="D2549">
        <v>1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>
        <v>1</v>
      </c>
      <c r="L2549" t="s">
        <v>124</v>
      </c>
      <c r="M2549">
        <v>1</v>
      </c>
      <c r="N2549" t="s">
        <v>124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>
        <v>3</v>
      </c>
      <c r="W2549" t="s">
        <v>124</v>
      </c>
    </row>
    <row r="2550" spans="1:23" x14ac:dyDescent="0.45">
      <c r="A2550" t="s">
        <v>16</v>
      </c>
      <c r="B2550" t="s">
        <v>3</v>
      </c>
      <c r="C2550">
        <v>11</v>
      </c>
      <c r="D2550">
        <v>10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>
        <v>10</v>
      </c>
      <c r="L2550">
        <v>10</v>
      </c>
      <c r="M2550" t="s">
        <v>124</v>
      </c>
      <c r="N2550" t="s">
        <v>124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>
        <v>1</v>
      </c>
      <c r="W2550" t="s">
        <v>124</v>
      </c>
    </row>
    <row r="2551" spans="1:23" x14ac:dyDescent="0.45">
      <c r="B2551" t="s">
        <v>106</v>
      </c>
      <c r="C2551">
        <v>10</v>
      </c>
      <c r="D2551">
        <v>9</v>
      </c>
      <c r="E2551" t="s">
        <v>124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>
        <v>9</v>
      </c>
      <c r="L2551">
        <v>9</v>
      </c>
      <c r="M2551" t="s">
        <v>124</v>
      </c>
      <c r="N2551" t="s">
        <v>124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>
        <v>1</v>
      </c>
      <c r="W2551" t="s">
        <v>124</v>
      </c>
    </row>
    <row r="2552" spans="1:23" x14ac:dyDescent="0.45">
      <c r="B2552" t="s">
        <v>107</v>
      </c>
      <c r="C2552">
        <v>1</v>
      </c>
      <c r="D2552">
        <v>1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>
        <v>1</v>
      </c>
      <c r="L2552">
        <v>1</v>
      </c>
      <c r="M2552" t="s">
        <v>124</v>
      </c>
      <c r="N2552" t="s">
        <v>12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 t="s">
        <v>124</v>
      </c>
      <c r="W2552" t="s">
        <v>124</v>
      </c>
    </row>
    <row r="2553" spans="1:23" x14ac:dyDescent="0.45">
      <c r="A2553" t="s">
        <v>17</v>
      </c>
      <c r="B2553" t="s">
        <v>3</v>
      </c>
      <c r="C2553">
        <v>2</v>
      </c>
      <c r="D2553">
        <v>1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>
        <v>1</v>
      </c>
      <c r="L2553" t="s">
        <v>124</v>
      </c>
      <c r="M2553">
        <v>1</v>
      </c>
      <c r="N2553" t="s">
        <v>124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>
        <v>1</v>
      </c>
      <c r="V2553" t="s">
        <v>124</v>
      </c>
      <c r="W2553" t="s">
        <v>124</v>
      </c>
    </row>
    <row r="2554" spans="1:23" x14ac:dyDescent="0.45">
      <c r="B2554" t="s">
        <v>106</v>
      </c>
      <c r="C2554">
        <v>2</v>
      </c>
      <c r="D2554">
        <v>1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>
        <v>1</v>
      </c>
      <c r="L2554" t="s">
        <v>124</v>
      </c>
      <c r="M2554">
        <v>1</v>
      </c>
      <c r="N2554" t="s">
        <v>124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>
        <v>1</v>
      </c>
      <c r="V2554" t="s">
        <v>124</v>
      </c>
      <c r="W2554" t="s">
        <v>124</v>
      </c>
    </row>
    <row r="2555" spans="1:23" x14ac:dyDescent="0.45">
      <c r="B2555" t="s">
        <v>107</v>
      </c>
      <c r="C2555" t="s">
        <v>124</v>
      </c>
      <c r="D2555" t="s">
        <v>124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 t="s">
        <v>124</v>
      </c>
      <c r="M2555" t="s">
        <v>124</v>
      </c>
      <c r="N2555" t="s">
        <v>124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</row>
    <row r="2556" spans="1:23" x14ac:dyDescent="0.45">
      <c r="A2556" t="s">
        <v>18</v>
      </c>
      <c r="B2556" t="s">
        <v>3</v>
      </c>
      <c r="C2556">
        <v>47.1</v>
      </c>
      <c r="D2556">
        <v>46.7</v>
      </c>
      <c r="E2556">
        <v>41.3</v>
      </c>
      <c r="F2556" t="s">
        <v>124</v>
      </c>
      <c r="G2556">
        <v>41.6</v>
      </c>
      <c r="H2556">
        <v>39.6</v>
      </c>
      <c r="I2556">
        <v>49.6</v>
      </c>
      <c r="J2556">
        <v>29.7</v>
      </c>
      <c r="K2556">
        <v>46.8</v>
      </c>
      <c r="L2556">
        <v>50.7</v>
      </c>
      <c r="M2556">
        <v>38.9</v>
      </c>
      <c r="N2556" t="s">
        <v>124</v>
      </c>
      <c r="O2556">
        <v>59.7</v>
      </c>
      <c r="P2556" t="s">
        <v>124</v>
      </c>
      <c r="Q2556">
        <v>74.8</v>
      </c>
      <c r="R2556">
        <v>54.6</v>
      </c>
      <c r="S2556">
        <v>49.2</v>
      </c>
      <c r="T2556">
        <v>65.599999999999994</v>
      </c>
      <c r="U2556">
        <v>86.5</v>
      </c>
      <c r="V2556">
        <v>68.5</v>
      </c>
      <c r="W2556" t="s">
        <v>124</v>
      </c>
    </row>
    <row r="2557" spans="1:23" x14ac:dyDescent="0.45">
      <c r="A2557" t="s">
        <v>19</v>
      </c>
      <c r="B2557" t="s">
        <v>106</v>
      </c>
      <c r="C2557">
        <v>48.2</v>
      </c>
      <c r="D2557">
        <v>47.9</v>
      </c>
      <c r="E2557">
        <v>42.3</v>
      </c>
      <c r="F2557" t="s">
        <v>124</v>
      </c>
      <c r="G2557">
        <v>41.6</v>
      </c>
      <c r="H2557">
        <v>49.6</v>
      </c>
      <c r="I2557">
        <v>49.6</v>
      </c>
      <c r="J2557" t="s">
        <v>124</v>
      </c>
      <c r="K2557">
        <v>48.1</v>
      </c>
      <c r="L2557">
        <v>51.3</v>
      </c>
      <c r="M2557">
        <v>38.299999999999997</v>
      </c>
      <c r="N2557" t="s">
        <v>124</v>
      </c>
      <c r="O2557">
        <v>60.6</v>
      </c>
      <c r="P2557" t="s">
        <v>124</v>
      </c>
      <c r="Q2557">
        <v>74.8</v>
      </c>
      <c r="R2557">
        <v>53.5</v>
      </c>
      <c r="S2557">
        <v>41.3</v>
      </c>
      <c r="T2557">
        <v>65.599999999999994</v>
      </c>
      <c r="U2557">
        <v>86.5</v>
      </c>
      <c r="V2557">
        <v>65.8</v>
      </c>
      <c r="W2557" t="s">
        <v>124</v>
      </c>
    </row>
    <row r="2558" spans="1:23" x14ac:dyDescent="0.45">
      <c r="A2558" t="s">
        <v>19</v>
      </c>
      <c r="B2558" t="s">
        <v>107</v>
      </c>
      <c r="C2558">
        <v>42.9</v>
      </c>
      <c r="D2558">
        <v>41.8</v>
      </c>
      <c r="E2558">
        <v>29.7</v>
      </c>
      <c r="F2558" t="s">
        <v>124</v>
      </c>
      <c r="G2558" t="s">
        <v>124</v>
      </c>
      <c r="H2558">
        <v>29.7</v>
      </c>
      <c r="I2558" t="s">
        <v>124</v>
      </c>
      <c r="J2558">
        <v>29.7</v>
      </c>
      <c r="K2558">
        <v>41.9</v>
      </c>
      <c r="L2558">
        <v>45.3</v>
      </c>
      <c r="M2558">
        <v>39.9</v>
      </c>
      <c r="N2558" t="s">
        <v>124</v>
      </c>
      <c r="O2558">
        <v>57</v>
      </c>
      <c r="P2558" t="s">
        <v>124</v>
      </c>
      <c r="Q2558" t="s">
        <v>124</v>
      </c>
      <c r="R2558">
        <v>57</v>
      </c>
      <c r="S2558">
        <v>57</v>
      </c>
      <c r="T2558" t="s">
        <v>124</v>
      </c>
      <c r="U2558" t="s">
        <v>124</v>
      </c>
      <c r="V2558">
        <v>70.099999999999994</v>
      </c>
      <c r="W2558" t="s">
        <v>124</v>
      </c>
    </row>
    <row r="2559" spans="1:23" x14ac:dyDescent="0.45">
      <c r="A2559" t="s">
        <v>484</v>
      </c>
    </row>
    <row r="2560" spans="1:23" x14ac:dyDescent="0.45">
      <c r="A2560" t="s">
        <v>0</v>
      </c>
      <c r="B2560" t="s">
        <v>3</v>
      </c>
      <c r="C2560">
        <v>1090</v>
      </c>
      <c r="D2560">
        <v>1002</v>
      </c>
      <c r="E2560">
        <v>393</v>
      </c>
      <c r="F2560" t="s">
        <v>124</v>
      </c>
      <c r="G2560">
        <v>22</v>
      </c>
      <c r="H2560">
        <v>371</v>
      </c>
      <c r="I2560">
        <v>122</v>
      </c>
      <c r="J2560">
        <v>249</v>
      </c>
      <c r="K2560">
        <v>609</v>
      </c>
      <c r="L2560">
        <v>414</v>
      </c>
      <c r="M2560">
        <v>195</v>
      </c>
      <c r="N2560" t="s">
        <v>124</v>
      </c>
      <c r="O2560">
        <v>74</v>
      </c>
      <c r="P2560">
        <v>71</v>
      </c>
      <c r="Q2560">
        <v>2</v>
      </c>
      <c r="R2560">
        <v>1</v>
      </c>
      <c r="S2560">
        <v>1</v>
      </c>
      <c r="T2560" t="s">
        <v>124</v>
      </c>
      <c r="U2560">
        <v>3</v>
      </c>
      <c r="V2560">
        <v>11</v>
      </c>
      <c r="W2560" t="s">
        <v>124</v>
      </c>
    </row>
    <row r="2561" spans="1:23" x14ac:dyDescent="0.45">
      <c r="B2561" t="s">
        <v>106</v>
      </c>
      <c r="C2561">
        <v>823</v>
      </c>
      <c r="D2561">
        <v>753</v>
      </c>
      <c r="E2561">
        <v>273</v>
      </c>
      <c r="F2561" t="s">
        <v>124</v>
      </c>
      <c r="G2561">
        <v>16</v>
      </c>
      <c r="H2561">
        <v>257</v>
      </c>
      <c r="I2561">
        <v>105</v>
      </c>
      <c r="J2561">
        <v>152</v>
      </c>
      <c r="K2561">
        <v>480</v>
      </c>
      <c r="L2561">
        <v>366</v>
      </c>
      <c r="M2561">
        <v>114</v>
      </c>
      <c r="N2561" t="s">
        <v>124</v>
      </c>
      <c r="O2561">
        <v>65</v>
      </c>
      <c r="P2561">
        <v>62</v>
      </c>
      <c r="Q2561">
        <v>2</v>
      </c>
      <c r="R2561">
        <v>1</v>
      </c>
      <c r="S2561">
        <v>1</v>
      </c>
      <c r="T2561" t="s">
        <v>124</v>
      </c>
      <c r="U2561">
        <v>1</v>
      </c>
      <c r="V2561">
        <v>4</v>
      </c>
      <c r="W2561" t="s">
        <v>124</v>
      </c>
    </row>
    <row r="2562" spans="1:23" x14ac:dyDescent="0.45">
      <c r="B2562" t="s">
        <v>107</v>
      </c>
      <c r="C2562">
        <v>267</v>
      </c>
      <c r="D2562">
        <v>249</v>
      </c>
      <c r="E2562">
        <v>120</v>
      </c>
      <c r="F2562" t="s">
        <v>124</v>
      </c>
      <c r="G2562">
        <v>6</v>
      </c>
      <c r="H2562">
        <v>114</v>
      </c>
      <c r="I2562">
        <v>17</v>
      </c>
      <c r="J2562">
        <v>97</v>
      </c>
      <c r="K2562">
        <v>129</v>
      </c>
      <c r="L2562">
        <v>48</v>
      </c>
      <c r="M2562">
        <v>81</v>
      </c>
      <c r="N2562" t="s">
        <v>124</v>
      </c>
      <c r="O2562">
        <v>9</v>
      </c>
      <c r="P2562">
        <v>9</v>
      </c>
      <c r="Q2562" t="s">
        <v>124</v>
      </c>
      <c r="R2562" t="s">
        <v>124</v>
      </c>
      <c r="S2562" t="s">
        <v>124</v>
      </c>
      <c r="T2562" t="s">
        <v>124</v>
      </c>
      <c r="U2562">
        <v>2</v>
      </c>
      <c r="V2562">
        <v>7</v>
      </c>
      <c r="W2562" t="s">
        <v>124</v>
      </c>
    </row>
    <row r="2563" spans="1:23" x14ac:dyDescent="0.45">
      <c r="A2563" t="s">
        <v>4</v>
      </c>
      <c r="B2563" t="s">
        <v>3</v>
      </c>
      <c r="C2563">
        <v>13</v>
      </c>
      <c r="D2563">
        <v>11</v>
      </c>
      <c r="E2563">
        <v>10</v>
      </c>
      <c r="F2563" t="s">
        <v>124</v>
      </c>
      <c r="G2563" t="s">
        <v>124</v>
      </c>
      <c r="H2563">
        <v>10</v>
      </c>
      <c r="I2563" t="s">
        <v>124</v>
      </c>
      <c r="J2563">
        <v>10</v>
      </c>
      <c r="K2563">
        <v>1</v>
      </c>
      <c r="L2563" t="s">
        <v>124</v>
      </c>
      <c r="M2563">
        <v>1</v>
      </c>
      <c r="N2563" t="s">
        <v>124</v>
      </c>
      <c r="O2563">
        <v>2</v>
      </c>
      <c r="P2563">
        <v>2</v>
      </c>
      <c r="Q2563" t="s">
        <v>124</v>
      </c>
      <c r="R2563" t="s">
        <v>124</v>
      </c>
      <c r="S2563" t="s">
        <v>124</v>
      </c>
      <c r="T2563" t="s">
        <v>124</v>
      </c>
      <c r="U2563" t="s">
        <v>124</v>
      </c>
      <c r="V2563" t="s">
        <v>124</v>
      </c>
      <c r="W2563" t="s">
        <v>124</v>
      </c>
    </row>
    <row r="2564" spans="1:23" x14ac:dyDescent="0.45">
      <c r="B2564" t="s">
        <v>106</v>
      </c>
      <c r="C2564">
        <v>8</v>
      </c>
      <c r="D2564">
        <v>7</v>
      </c>
      <c r="E2564">
        <v>6</v>
      </c>
      <c r="F2564" t="s">
        <v>124</v>
      </c>
      <c r="G2564" t="s">
        <v>124</v>
      </c>
      <c r="H2564">
        <v>6</v>
      </c>
      <c r="I2564" t="s">
        <v>124</v>
      </c>
      <c r="J2564">
        <v>6</v>
      </c>
      <c r="K2564">
        <v>1</v>
      </c>
      <c r="L2564" t="s">
        <v>124</v>
      </c>
      <c r="M2564">
        <v>1</v>
      </c>
      <c r="N2564" t="s">
        <v>124</v>
      </c>
      <c r="O2564">
        <v>1</v>
      </c>
      <c r="P2564">
        <v>1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 t="s">
        <v>124</v>
      </c>
      <c r="W2564" t="s">
        <v>124</v>
      </c>
    </row>
    <row r="2565" spans="1:23" x14ac:dyDescent="0.45">
      <c r="B2565" t="s">
        <v>107</v>
      </c>
      <c r="C2565">
        <v>5</v>
      </c>
      <c r="D2565">
        <v>4</v>
      </c>
      <c r="E2565">
        <v>4</v>
      </c>
      <c r="F2565" t="s">
        <v>124</v>
      </c>
      <c r="G2565" t="s">
        <v>124</v>
      </c>
      <c r="H2565">
        <v>4</v>
      </c>
      <c r="I2565" t="s">
        <v>124</v>
      </c>
      <c r="J2565">
        <v>4</v>
      </c>
      <c r="K2565" t="s">
        <v>124</v>
      </c>
      <c r="L2565" t="s">
        <v>124</v>
      </c>
      <c r="M2565" t="s">
        <v>124</v>
      </c>
      <c r="N2565" t="s">
        <v>124</v>
      </c>
      <c r="O2565">
        <v>1</v>
      </c>
      <c r="P2565">
        <v>1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</row>
    <row r="2566" spans="1:23" x14ac:dyDescent="0.45">
      <c r="A2566" t="s">
        <v>5</v>
      </c>
      <c r="B2566" t="s">
        <v>3</v>
      </c>
      <c r="C2566">
        <v>257</v>
      </c>
      <c r="D2566">
        <v>231</v>
      </c>
      <c r="E2566">
        <v>197</v>
      </c>
      <c r="F2566" t="s">
        <v>124</v>
      </c>
      <c r="G2566">
        <v>3</v>
      </c>
      <c r="H2566">
        <v>194</v>
      </c>
      <c r="I2566">
        <v>6</v>
      </c>
      <c r="J2566">
        <v>188</v>
      </c>
      <c r="K2566">
        <v>34</v>
      </c>
      <c r="L2566">
        <v>3</v>
      </c>
      <c r="M2566">
        <v>31</v>
      </c>
      <c r="N2566" t="s">
        <v>124</v>
      </c>
      <c r="O2566">
        <v>24</v>
      </c>
      <c r="P2566">
        <v>24</v>
      </c>
      <c r="Q2566" t="s">
        <v>124</v>
      </c>
      <c r="R2566" t="s">
        <v>124</v>
      </c>
      <c r="S2566" t="s">
        <v>124</v>
      </c>
      <c r="T2566" t="s">
        <v>124</v>
      </c>
      <c r="U2566">
        <v>1</v>
      </c>
      <c r="V2566">
        <v>1</v>
      </c>
      <c r="W2566" t="s">
        <v>124</v>
      </c>
    </row>
    <row r="2567" spans="1:23" x14ac:dyDescent="0.45">
      <c r="B2567" t="s">
        <v>106</v>
      </c>
      <c r="C2567">
        <v>157</v>
      </c>
      <c r="D2567">
        <v>136</v>
      </c>
      <c r="E2567">
        <v>113</v>
      </c>
      <c r="F2567" t="s">
        <v>124</v>
      </c>
      <c r="G2567">
        <v>2</v>
      </c>
      <c r="H2567">
        <v>111</v>
      </c>
      <c r="I2567">
        <v>2</v>
      </c>
      <c r="J2567">
        <v>109</v>
      </c>
      <c r="K2567">
        <v>23</v>
      </c>
      <c r="L2567">
        <v>2</v>
      </c>
      <c r="M2567">
        <v>21</v>
      </c>
      <c r="N2567" t="s">
        <v>124</v>
      </c>
      <c r="O2567">
        <v>20</v>
      </c>
      <c r="P2567">
        <v>20</v>
      </c>
      <c r="Q2567" t="s">
        <v>124</v>
      </c>
      <c r="R2567" t="s">
        <v>124</v>
      </c>
      <c r="S2567" t="s">
        <v>124</v>
      </c>
      <c r="T2567" t="s">
        <v>124</v>
      </c>
      <c r="U2567" t="s">
        <v>124</v>
      </c>
      <c r="V2567">
        <v>1</v>
      </c>
      <c r="W2567" t="s">
        <v>124</v>
      </c>
    </row>
    <row r="2568" spans="1:23" x14ac:dyDescent="0.45">
      <c r="B2568" t="s">
        <v>107</v>
      </c>
      <c r="C2568">
        <v>100</v>
      </c>
      <c r="D2568">
        <v>95</v>
      </c>
      <c r="E2568">
        <v>84</v>
      </c>
      <c r="F2568" t="s">
        <v>124</v>
      </c>
      <c r="G2568">
        <v>1</v>
      </c>
      <c r="H2568">
        <v>83</v>
      </c>
      <c r="I2568">
        <v>4</v>
      </c>
      <c r="J2568">
        <v>79</v>
      </c>
      <c r="K2568">
        <v>11</v>
      </c>
      <c r="L2568">
        <v>1</v>
      </c>
      <c r="M2568">
        <v>10</v>
      </c>
      <c r="N2568" t="s">
        <v>124</v>
      </c>
      <c r="O2568">
        <v>4</v>
      </c>
      <c r="P2568">
        <v>4</v>
      </c>
      <c r="Q2568" t="s">
        <v>124</v>
      </c>
      <c r="R2568" t="s">
        <v>124</v>
      </c>
      <c r="S2568" t="s">
        <v>124</v>
      </c>
      <c r="T2568" t="s">
        <v>124</v>
      </c>
      <c r="U2568">
        <v>1</v>
      </c>
      <c r="V2568" t="s">
        <v>124</v>
      </c>
      <c r="W2568" t="s">
        <v>124</v>
      </c>
    </row>
    <row r="2569" spans="1:23" x14ac:dyDescent="0.45">
      <c r="A2569" t="s">
        <v>6</v>
      </c>
      <c r="B2569" t="s">
        <v>3</v>
      </c>
      <c r="C2569">
        <v>152</v>
      </c>
      <c r="D2569">
        <v>141</v>
      </c>
      <c r="E2569">
        <v>79</v>
      </c>
      <c r="F2569" t="s">
        <v>124</v>
      </c>
      <c r="G2569">
        <v>8</v>
      </c>
      <c r="H2569">
        <v>71</v>
      </c>
      <c r="I2569">
        <v>27</v>
      </c>
      <c r="J2569">
        <v>44</v>
      </c>
      <c r="K2569">
        <v>62</v>
      </c>
      <c r="L2569">
        <v>16</v>
      </c>
      <c r="M2569">
        <v>46</v>
      </c>
      <c r="N2569" t="s">
        <v>124</v>
      </c>
      <c r="O2569">
        <v>10</v>
      </c>
      <c r="P2569">
        <v>10</v>
      </c>
      <c r="Q2569" t="s">
        <v>124</v>
      </c>
      <c r="R2569" t="s">
        <v>124</v>
      </c>
      <c r="S2569" t="s">
        <v>124</v>
      </c>
      <c r="T2569" t="s">
        <v>124</v>
      </c>
      <c r="U2569" t="s">
        <v>124</v>
      </c>
      <c r="V2569">
        <v>1</v>
      </c>
      <c r="W2569" t="s">
        <v>124</v>
      </c>
    </row>
    <row r="2570" spans="1:23" x14ac:dyDescent="0.45">
      <c r="B2570" t="s">
        <v>106</v>
      </c>
      <c r="C2570">
        <v>111</v>
      </c>
      <c r="D2570">
        <v>103</v>
      </c>
      <c r="E2570">
        <v>55</v>
      </c>
      <c r="F2570" t="s">
        <v>124</v>
      </c>
      <c r="G2570">
        <v>3</v>
      </c>
      <c r="H2570">
        <v>52</v>
      </c>
      <c r="I2570">
        <v>21</v>
      </c>
      <c r="J2570">
        <v>31</v>
      </c>
      <c r="K2570">
        <v>48</v>
      </c>
      <c r="L2570">
        <v>14</v>
      </c>
      <c r="M2570">
        <v>34</v>
      </c>
      <c r="N2570" t="s">
        <v>124</v>
      </c>
      <c r="O2570">
        <v>8</v>
      </c>
      <c r="P2570">
        <v>8</v>
      </c>
      <c r="Q2570" t="s">
        <v>124</v>
      </c>
      <c r="R2570" t="s">
        <v>124</v>
      </c>
      <c r="S2570" t="s">
        <v>124</v>
      </c>
      <c r="T2570" t="s">
        <v>124</v>
      </c>
      <c r="U2570" t="s">
        <v>124</v>
      </c>
      <c r="V2570" t="s">
        <v>124</v>
      </c>
      <c r="W2570" t="s">
        <v>124</v>
      </c>
    </row>
    <row r="2571" spans="1:23" x14ac:dyDescent="0.45">
      <c r="B2571" t="s">
        <v>107</v>
      </c>
      <c r="C2571">
        <v>41</v>
      </c>
      <c r="D2571">
        <v>38</v>
      </c>
      <c r="E2571">
        <v>24</v>
      </c>
      <c r="F2571" t="s">
        <v>124</v>
      </c>
      <c r="G2571">
        <v>5</v>
      </c>
      <c r="H2571">
        <v>19</v>
      </c>
      <c r="I2571">
        <v>6</v>
      </c>
      <c r="J2571">
        <v>13</v>
      </c>
      <c r="K2571">
        <v>14</v>
      </c>
      <c r="L2571">
        <v>2</v>
      </c>
      <c r="M2571">
        <v>12</v>
      </c>
      <c r="N2571" t="s">
        <v>124</v>
      </c>
      <c r="O2571">
        <v>2</v>
      </c>
      <c r="P2571">
        <v>2</v>
      </c>
      <c r="Q2571" t="s">
        <v>124</v>
      </c>
      <c r="R2571" t="s">
        <v>124</v>
      </c>
      <c r="S2571" t="s">
        <v>124</v>
      </c>
      <c r="T2571" t="s">
        <v>124</v>
      </c>
      <c r="U2571" t="s">
        <v>124</v>
      </c>
      <c r="V2571">
        <v>1</v>
      </c>
      <c r="W2571" t="s">
        <v>124</v>
      </c>
    </row>
    <row r="2572" spans="1:23" x14ac:dyDescent="0.45">
      <c r="A2572" t="s">
        <v>7</v>
      </c>
      <c r="B2572" t="s">
        <v>3</v>
      </c>
      <c r="C2572">
        <v>127</v>
      </c>
      <c r="D2572">
        <v>119</v>
      </c>
      <c r="E2572">
        <v>30</v>
      </c>
      <c r="F2572" t="s">
        <v>124</v>
      </c>
      <c r="G2572">
        <v>2</v>
      </c>
      <c r="H2572">
        <v>28</v>
      </c>
      <c r="I2572">
        <v>23</v>
      </c>
      <c r="J2572">
        <v>5</v>
      </c>
      <c r="K2572">
        <v>89</v>
      </c>
      <c r="L2572">
        <v>52</v>
      </c>
      <c r="M2572">
        <v>37</v>
      </c>
      <c r="N2572" t="s">
        <v>124</v>
      </c>
      <c r="O2572">
        <v>7</v>
      </c>
      <c r="P2572">
        <v>7</v>
      </c>
      <c r="Q2572" t="s">
        <v>124</v>
      </c>
      <c r="R2572" t="s">
        <v>124</v>
      </c>
      <c r="S2572" t="s">
        <v>124</v>
      </c>
      <c r="T2572" t="s">
        <v>124</v>
      </c>
      <c r="U2572" t="s">
        <v>124</v>
      </c>
      <c r="V2572">
        <v>1</v>
      </c>
      <c r="W2572" t="s">
        <v>124</v>
      </c>
    </row>
    <row r="2573" spans="1:23" x14ac:dyDescent="0.45">
      <c r="B2573" t="s">
        <v>106</v>
      </c>
      <c r="C2573">
        <v>101</v>
      </c>
      <c r="D2573">
        <v>96</v>
      </c>
      <c r="E2573">
        <v>26</v>
      </c>
      <c r="F2573" t="s">
        <v>124</v>
      </c>
      <c r="G2573">
        <v>2</v>
      </c>
      <c r="H2573">
        <v>24</v>
      </c>
      <c r="I2573">
        <v>20</v>
      </c>
      <c r="J2573">
        <v>4</v>
      </c>
      <c r="K2573">
        <v>70</v>
      </c>
      <c r="L2573">
        <v>45</v>
      </c>
      <c r="M2573">
        <v>25</v>
      </c>
      <c r="N2573" t="s">
        <v>124</v>
      </c>
      <c r="O2573">
        <v>5</v>
      </c>
      <c r="P2573">
        <v>5</v>
      </c>
      <c r="Q2573" t="s">
        <v>124</v>
      </c>
      <c r="R2573" t="s">
        <v>124</v>
      </c>
      <c r="S2573" t="s">
        <v>124</v>
      </c>
      <c r="T2573" t="s">
        <v>124</v>
      </c>
      <c r="U2573" t="s">
        <v>124</v>
      </c>
      <c r="V2573" t="s">
        <v>124</v>
      </c>
      <c r="W2573" t="s">
        <v>124</v>
      </c>
    </row>
    <row r="2574" spans="1:23" x14ac:dyDescent="0.45">
      <c r="B2574" t="s">
        <v>107</v>
      </c>
      <c r="C2574">
        <v>26</v>
      </c>
      <c r="D2574">
        <v>23</v>
      </c>
      <c r="E2574">
        <v>4</v>
      </c>
      <c r="F2574" t="s">
        <v>124</v>
      </c>
      <c r="G2574" t="s">
        <v>124</v>
      </c>
      <c r="H2574">
        <v>4</v>
      </c>
      <c r="I2574">
        <v>3</v>
      </c>
      <c r="J2574">
        <v>1</v>
      </c>
      <c r="K2574">
        <v>19</v>
      </c>
      <c r="L2574">
        <v>7</v>
      </c>
      <c r="M2574">
        <v>12</v>
      </c>
      <c r="N2574" t="s">
        <v>124</v>
      </c>
      <c r="O2574">
        <v>2</v>
      </c>
      <c r="P2574">
        <v>2</v>
      </c>
      <c r="Q2574" t="s">
        <v>124</v>
      </c>
      <c r="R2574" t="s">
        <v>124</v>
      </c>
      <c r="S2574" t="s">
        <v>124</v>
      </c>
      <c r="T2574" t="s">
        <v>124</v>
      </c>
      <c r="U2574" t="s">
        <v>124</v>
      </c>
      <c r="V2574">
        <v>1</v>
      </c>
      <c r="W2574" t="s">
        <v>124</v>
      </c>
    </row>
    <row r="2575" spans="1:23" x14ac:dyDescent="0.45">
      <c r="A2575" t="s">
        <v>8</v>
      </c>
      <c r="B2575" t="s">
        <v>3</v>
      </c>
      <c r="C2575">
        <v>120</v>
      </c>
      <c r="D2575">
        <v>112</v>
      </c>
      <c r="E2575">
        <v>24</v>
      </c>
      <c r="F2575" t="s">
        <v>124</v>
      </c>
      <c r="G2575">
        <v>5</v>
      </c>
      <c r="H2575">
        <v>19</v>
      </c>
      <c r="I2575">
        <v>17</v>
      </c>
      <c r="J2575">
        <v>2</v>
      </c>
      <c r="K2575">
        <v>88</v>
      </c>
      <c r="L2575">
        <v>58</v>
      </c>
      <c r="M2575">
        <v>30</v>
      </c>
      <c r="N2575" t="s">
        <v>124</v>
      </c>
      <c r="O2575">
        <v>6</v>
      </c>
      <c r="P2575">
        <v>6</v>
      </c>
      <c r="Q2575" t="s">
        <v>124</v>
      </c>
      <c r="R2575" t="s">
        <v>124</v>
      </c>
      <c r="S2575" t="s">
        <v>124</v>
      </c>
      <c r="T2575" t="s">
        <v>124</v>
      </c>
      <c r="U2575" t="s">
        <v>124</v>
      </c>
      <c r="V2575">
        <v>2</v>
      </c>
      <c r="W2575" t="s">
        <v>124</v>
      </c>
    </row>
    <row r="2576" spans="1:23" x14ac:dyDescent="0.45">
      <c r="B2576" t="s">
        <v>106</v>
      </c>
      <c r="C2576">
        <v>97</v>
      </c>
      <c r="D2576">
        <v>91</v>
      </c>
      <c r="E2576">
        <v>23</v>
      </c>
      <c r="F2576" t="s">
        <v>124</v>
      </c>
      <c r="G2576">
        <v>5</v>
      </c>
      <c r="H2576">
        <v>18</v>
      </c>
      <c r="I2576">
        <v>16</v>
      </c>
      <c r="J2576">
        <v>2</v>
      </c>
      <c r="K2576">
        <v>68</v>
      </c>
      <c r="L2576">
        <v>52</v>
      </c>
      <c r="M2576">
        <v>16</v>
      </c>
      <c r="N2576" t="s">
        <v>124</v>
      </c>
      <c r="O2576">
        <v>6</v>
      </c>
      <c r="P2576">
        <v>6</v>
      </c>
      <c r="Q2576" t="s">
        <v>124</v>
      </c>
      <c r="R2576" t="s">
        <v>124</v>
      </c>
      <c r="S2576" t="s">
        <v>124</v>
      </c>
      <c r="T2576" t="s">
        <v>124</v>
      </c>
      <c r="U2576" t="s">
        <v>124</v>
      </c>
      <c r="V2576" t="s">
        <v>124</v>
      </c>
      <c r="W2576" t="s">
        <v>124</v>
      </c>
    </row>
    <row r="2577" spans="1:23" x14ac:dyDescent="0.45">
      <c r="B2577" t="s">
        <v>107</v>
      </c>
      <c r="C2577">
        <v>23</v>
      </c>
      <c r="D2577">
        <v>21</v>
      </c>
      <c r="E2577">
        <v>1</v>
      </c>
      <c r="F2577" t="s">
        <v>124</v>
      </c>
      <c r="G2577" t="s">
        <v>124</v>
      </c>
      <c r="H2577">
        <v>1</v>
      </c>
      <c r="I2577">
        <v>1</v>
      </c>
      <c r="J2577" t="s">
        <v>124</v>
      </c>
      <c r="K2577">
        <v>20</v>
      </c>
      <c r="L2577">
        <v>6</v>
      </c>
      <c r="M2577">
        <v>14</v>
      </c>
      <c r="N2577" t="s">
        <v>124</v>
      </c>
      <c r="O2577" t="s">
        <v>124</v>
      </c>
      <c r="P2577" t="s">
        <v>124</v>
      </c>
      <c r="Q2577" t="s">
        <v>124</v>
      </c>
      <c r="R2577" t="s">
        <v>124</v>
      </c>
      <c r="S2577" t="s">
        <v>124</v>
      </c>
      <c r="T2577" t="s">
        <v>124</v>
      </c>
      <c r="U2577" t="s">
        <v>124</v>
      </c>
      <c r="V2577">
        <v>2</v>
      </c>
      <c r="W2577" t="s">
        <v>124</v>
      </c>
    </row>
    <row r="2578" spans="1:23" x14ac:dyDescent="0.45">
      <c r="A2578" t="s">
        <v>9</v>
      </c>
      <c r="B2578" t="s">
        <v>3</v>
      </c>
      <c r="C2578">
        <v>130</v>
      </c>
      <c r="D2578">
        <v>123</v>
      </c>
      <c r="E2578">
        <v>22</v>
      </c>
      <c r="F2578" t="s">
        <v>124</v>
      </c>
      <c r="G2578">
        <v>1</v>
      </c>
      <c r="H2578">
        <v>21</v>
      </c>
      <c r="I2578">
        <v>21</v>
      </c>
      <c r="J2578" t="s">
        <v>124</v>
      </c>
      <c r="K2578">
        <v>101</v>
      </c>
      <c r="L2578">
        <v>85</v>
      </c>
      <c r="M2578">
        <v>16</v>
      </c>
      <c r="N2578" t="s">
        <v>124</v>
      </c>
      <c r="O2578">
        <v>7</v>
      </c>
      <c r="P2578">
        <v>5</v>
      </c>
      <c r="Q2578">
        <v>1</v>
      </c>
      <c r="R2578">
        <v>1</v>
      </c>
      <c r="S2578">
        <v>1</v>
      </c>
      <c r="T2578" t="s">
        <v>124</v>
      </c>
      <c r="U2578" t="s">
        <v>124</v>
      </c>
      <c r="V2578" t="s">
        <v>124</v>
      </c>
      <c r="W2578" t="s">
        <v>124</v>
      </c>
    </row>
    <row r="2579" spans="1:23" x14ac:dyDescent="0.45">
      <c r="B2579" t="s">
        <v>106</v>
      </c>
      <c r="C2579">
        <v>101</v>
      </c>
      <c r="D2579">
        <v>94</v>
      </c>
      <c r="E2579">
        <v>20</v>
      </c>
      <c r="F2579" t="s">
        <v>124</v>
      </c>
      <c r="G2579">
        <v>1</v>
      </c>
      <c r="H2579">
        <v>19</v>
      </c>
      <c r="I2579">
        <v>19</v>
      </c>
      <c r="J2579" t="s">
        <v>124</v>
      </c>
      <c r="K2579">
        <v>74</v>
      </c>
      <c r="L2579">
        <v>71</v>
      </c>
      <c r="M2579">
        <v>3</v>
      </c>
      <c r="N2579" t="s">
        <v>124</v>
      </c>
      <c r="O2579">
        <v>7</v>
      </c>
      <c r="P2579">
        <v>5</v>
      </c>
      <c r="Q2579">
        <v>1</v>
      </c>
      <c r="R2579">
        <v>1</v>
      </c>
      <c r="S2579">
        <v>1</v>
      </c>
      <c r="T2579" t="s">
        <v>124</v>
      </c>
      <c r="U2579" t="s">
        <v>124</v>
      </c>
      <c r="V2579" t="s">
        <v>124</v>
      </c>
      <c r="W2579" t="s">
        <v>124</v>
      </c>
    </row>
    <row r="2580" spans="1:23" x14ac:dyDescent="0.45">
      <c r="B2580" t="s">
        <v>107</v>
      </c>
      <c r="C2580">
        <v>29</v>
      </c>
      <c r="D2580">
        <v>29</v>
      </c>
      <c r="E2580">
        <v>2</v>
      </c>
      <c r="F2580" t="s">
        <v>124</v>
      </c>
      <c r="G2580" t="s">
        <v>124</v>
      </c>
      <c r="H2580">
        <v>2</v>
      </c>
      <c r="I2580">
        <v>2</v>
      </c>
      <c r="J2580" t="s">
        <v>124</v>
      </c>
      <c r="K2580">
        <v>27</v>
      </c>
      <c r="L2580">
        <v>14</v>
      </c>
      <c r="M2580">
        <v>13</v>
      </c>
      <c r="N2580" t="s">
        <v>124</v>
      </c>
      <c r="O2580" t="s">
        <v>124</v>
      </c>
      <c r="P2580" t="s">
        <v>124</v>
      </c>
      <c r="Q2580" t="s">
        <v>124</v>
      </c>
      <c r="R2580" t="s">
        <v>124</v>
      </c>
      <c r="S2580" t="s">
        <v>124</v>
      </c>
      <c r="T2580" t="s">
        <v>124</v>
      </c>
      <c r="U2580" t="s">
        <v>124</v>
      </c>
      <c r="V2580" t="s">
        <v>124</v>
      </c>
      <c r="W2580" t="s">
        <v>124</v>
      </c>
    </row>
    <row r="2581" spans="1:23" x14ac:dyDescent="0.45">
      <c r="A2581" t="s">
        <v>10</v>
      </c>
      <c r="B2581" t="s">
        <v>3</v>
      </c>
      <c r="C2581">
        <v>113</v>
      </c>
      <c r="D2581">
        <v>106</v>
      </c>
      <c r="E2581">
        <v>16</v>
      </c>
      <c r="F2581" t="s">
        <v>124</v>
      </c>
      <c r="G2581">
        <v>1</v>
      </c>
      <c r="H2581">
        <v>15</v>
      </c>
      <c r="I2581">
        <v>15</v>
      </c>
      <c r="J2581" t="s">
        <v>124</v>
      </c>
      <c r="K2581">
        <v>90</v>
      </c>
      <c r="L2581">
        <v>75</v>
      </c>
      <c r="M2581">
        <v>15</v>
      </c>
      <c r="N2581" t="s">
        <v>124</v>
      </c>
      <c r="O2581">
        <v>7</v>
      </c>
      <c r="P2581">
        <v>6</v>
      </c>
      <c r="Q2581">
        <v>1</v>
      </c>
      <c r="R2581" t="s">
        <v>124</v>
      </c>
      <c r="S2581" t="s">
        <v>124</v>
      </c>
      <c r="T2581" t="s">
        <v>124</v>
      </c>
      <c r="U2581" t="s">
        <v>124</v>
      </c>
      <c r="V2581" t="s">
        <v>124</v>
      </c>
      <c r="W2581" t="s">
        <v>124</v>
      </c>
    </row>
    <row r="2582" spans="1:23" x14ac:dyDescent="0.45">
      <c r="B2582" t="s">
        <v>106</v>
      </c>
      <c r="C2582">
        <v>97</v>
      </c>
      <c r="D2582">
        <v>90</v>
      </c>
      <c r="E2582">
        <v>15</v>
      </c>
      <c r="F2582" t="s">
        <v>124</v>
      </c>
      <c r="G2582">
        <v>1</v>
      </c>
      <c r="H2582">
        <v>14</v>
      </c>
      <c r="I2582">
        <v>14</v>
      </c>
      <c r="J2582" t="s">
        <v>124</v>
      </c>
      <c r="K2582">
        <v>75</v>
      </c>
      <c r="L2582">
        <v>70</v>
      </c>
      <c r="M2582">
        <v>5</v>
      </c>
      <c r="N2582" t="s">
        <v>124</v>
      </c>
      <c r="O2582">
        <v>7</v>
      </c>
      <c r="P2582">
        <v>6</v>
      </c>
      <c r="Q2582">
        <v>1</v>
      </c>
      <c r="R2582" t="s">
        <v>124</v>
      </c>
      <c r="S2582" t="s">
        <v>124</v>
      </c>
      <c r="T2582" t="s">
        <v>124</v>
      </c>
      <c r="U2582" t="s">
        <v>124</v>
      </c>
      <c r="V2582" t="s">
        <v>124</v>
      </c>
      <c r="W2582" t="s">
        <v>124</v>
      </c>
    </row>
    <row r="2583" spans="1:23" x14ac:dyDescent="0.45">
      <c r="B2583" t="s">
        <v>107</v>
      </c>
      <c r="C2583">
        <v>16</v>
      </c>
      <c r="D2583">
        <v>16</v>
      </c>
      <c r="E2583">
        <v>1</v>
      </c>
      <c r="F2583" t="s">
        <v>124</v>
      </c>
      <c r="G2583" t="s">
        <v>124</v>
      </c>
      <c r="H2583">
        <v>1</v>
      </c>
      <c r="I2583">
        <v>1</v>
      </c>
      <c r="J2583" t="s">
        <v>124</v>
      </c>
      <c r="K2583">
        <v>15</v>
      </c>
      <c r="L2583">
        <v>5</v>
      </c>
      <c r="M2583">
        <v>10</v>
      </c>
      <c r="N2583" t="s">
        <v>124</v>
      </c>
      <c r="O2583" t="s">
        <v>124</v>
      </c>
      <c r="P2583" t="s">
        <v>124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  <c r="W2583" t="s">
        <v>124</v>
      </c>
    </row>
    <row r="2584" spans="1:23" x14ac:dyDescent="0.45">
      <c r="A2584" t="s">
        <v>11</v>
      </c>
      <c r="B2584" t="s">
        <v>3</v>
      </c>
      <c r="C2584">
        <v>79</v>
      </c>
      <c r="D2584">
        <v>70</v>
      </c>
      <c r="E2584">
        <v>9</v>
      </c>
      <c r="F2584" t="s">
        <v>124</v>
      </c>
      <c r="G2584">
        <v>2</v>
      </c>
      <c r="H2584">
        <v>7</v>
      </c>
      <c r="I2584">
        <v>7</v>
      </c>
      <c r="J2584" t="s">
        <v>124</v>
      </c>
      <c r="K2584">
        <v>61</v>
      </c>
      <c r="L2584">
        <v>55</v>
      </c>
      <c r="M2584">
        <v>6</v>
      </c>
      <c r="N2584" t="s">
        <v>124</v>
      </c>
      <c r="O2584">
        <v>9</v>
      </c>
      <c r="P2584">
        <v>9</v>
      </c>
      <c r="Q2584" t="s">
        <v>124</v>
      </c>
      <c r="R2584" t="s">
        <v>124</v>
      </c>
      <c r="S2584" t="s">
        <v>124</v>
      </c>
      <c r="T2584" t="s">
        <v>124</v>
      </c>
      <c r="U2584" t="s">
        <v>124</v>
      </c>
      <c r="V2584" t="s">
        <v>124</v>
      </c>
      <c r="W2584" t="s">
        <v>124</v>
      </c>
    </row>
    <row r="2585" spans="1:23" x14ac:dyDescent="0.45">
      <c r="B2585" t="s">
        <v>106</v>
      </c>
      <c r="C2585">
        <v>68</v>
      </c>
      <c r="D2585">
        <v>59</v>
      </c>
      <c r="E2585">
        <v>9</v>
      </c>
      <c r="F2585" t="s">
        <v>124</v>
      </c>
      <c r="G2585">
        <v>2</v>
      </c>
      <c r="H2585">
        <v>7</v>
      </c>
      <c r="I2585">
        <v>7</v>
      </c>
      <c r="J2585" t="s">
        <v>124</v>
      </c>
      <c r="K2585">
        <v>50</v>
      </c>
      <c r="L2585">
        <v>48</v>
      </c>
      <c r="M2585">
        <v>2</v>
      </c>
      <c r="N2585" t="s">
        <v>124</v>
      </c>
      <c r="O2585">
        <v>9</v>
      </c>
      <c r="P2585">
        <v>9</v>
      </c>
      <c r="Q2585" t="s">
        <v>124</v>
      </c>
      <c r="R2585" t="s">
        <v>124</v>
      </c>
      <c r="S2585" t="s">
        <v>124</v>
      </c>
      <c r="T2585" t="s">
        <v>124</v>
      </c>
      <c r="U2585" t="s">
        <v>124</v>
      </c>
      <c r="V2585" t="s">
        <v>124</v>
      </c>
      <c r="W2585" t="s">
        <v>124</v>
      </c>
    </row>
    <row r="2586" spans="1:23" x14ac:dyDescent="0.45">
      <c r="B2586" t="s">
        <v>107</v>
      </c>
      <c r="C2586">
        <v>11</v>
      </c>
      <c r="D2586">
        <v>11</v>
      </c>
      <c r="E2586" t="s">
        <v>124</v>
      </c>
      <c r="F2586" t="s">
        <v>124</v>
      </c>
      <c r="G2586" t="s">
        <v>124</v>
      </c>
      <c r="H2586" t="s">
        <v>124</v>
      </c>
      <c r="I2586" t="s">
        <v>124</v>
      </c>
      <c r="J2586" t="s">
        <v>124</v>
      </c>
      <c r="K2586">
        <v>11</v>
      </c>
      <c r="L2586">
        <v>7</v>
      </c>
      <c r="M2586">
        <v>4</v>
      </c>
      <c r="N2586" t="s">
        <v>124</v>
      </c>
      <c r="O2586" t="s">
        <v>124</v>
      </c>
      <c r="P2586" t="s">
        <v>124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</row>
    <row r="2587" spans="1:23" x14ac:dyDescent="0.45">
      <c r="A2587" t="s">
        <v>12</v>
      </c>
      <c r="B2587" t="s">
        <v>3</v>
      </c>
      <c r="C2587">
        <v>31</v>
      </c>
      <c r="D2587">
        <v>29</v>
      </c>
      <c r="E2587">
        <v>5</v>
      </c>
      <c r="F2587" t="s">
        <v>124</v>
      </c>
      <c r="G2587" t="s">
        <v>124</v>
      </c>
      <c r="H2587">
        <v>5</v>
      </c>
      <c r="I2587">
        <v>5</v>
      </c>
      <c r="J2587" t="s">
        <v>124</v>
      </c>
      <c r="K2587">
        <v>24</v>
      </c>
      <c r="L2587">
        <v>22</v>
      </c>
      <c r="M2587">
        <v>2</v>
      </c>
      <c r="N2587" t="s">
        <v>124</v>
      </c>
      <c r="O2587">
        <v>2</v>
      </c>
      <c r="P2587">
        <v>2</v>
      </c>
      <c r="Q2587" t="s">
        <v>124</v>
      </c>
      <c r="R2587" t="s">
        <v>124</v>
      </c>
      <c r="S2587" t="s">
        <v>124</v>
      </c>
      <c r="T2587" t="s">
        <v>124</v>
      </c>
      <c r="U2587" t="s">
        <v>124</v>
      </c>
      <c r="V2587" t="s">
        <v>124</v>
      </c>
      <c r="W2587" t="s">
        <v>124</v>
      </c>
    </row>
    <row r="2588" spans="1:23" x14ac:dyDescent="0.45">
      <c r="B2588" t="s">
        <v>106</v>
      </c>
      <c r="C2588">
        <v>28</v>
      </c>
      <c r="D2588">
        <v>26</v>
      </c>
      <c r="E2588">
        <v>5</v>
      </c>
      <c r="F2588" t="s">
        <v>124</v>
      </c>
      <c r="G2588" t="s">
        <v>124</v>
      </c>
      <c r="H2588">
        <v>5</v>
      </c>
      <c r="I2588">
        <v>5</v>
      </c>
      <c r="J2588" t="s">
        <v>124</v>
      </c>
      <c r="K2588">
        <v>21</v>
      </c>
      <c r="L2588">
        <v>20</v>
      </c>
      <c r="M2588">
        <v>1</v>
      </c>
      <c r="N2588" t="s">
        <v>124</v>
      </c>
      <c r="O2588">
        <v>2</v>
      </c>
      <c r="P2588">
        <v>2</v>
      </c>
      <c r="Q2588" t="s">
        <v>124</v>
      </c>
      <c r="R2588" t="s">
        <v>124</v>
      </c>
      <c r="S2588" t="s">
        <v>124</v>
      </c>
      <c r="T2588" t="s">
        <v>124</v>
      </c>
      <c r="U2588" t="s">
        <v>124</v>
      </c>
      <c r="V2588" t="s">
        <v>124</v>
      </c>
      <c r="W2588" t="s">
        <v>124</v>
      </c>
    </row>
    <row r="2589" spans="1:23" x14ac:dyDescent="0.45">
      <c r="B2589" t="s">
        <v>107</v>
      </c>
      <c r="C2589">
        <v>3</v>
      </c>
      <c r="D2589">
        <v>3</v>
      </c>
      <c r="E2589" t="s">
        <v>124</v>
      </c>
      <c r="F2589" t="s">
        <v>124</v>
      </c>
      <c r="G2589" t="s">
        <v>124</v>
      </c>
      <c r="H2589" t="s">
        <v>124</v>
      </c>
      <c r="I2589" t="s">
        <v>124</v>
      </c>
      <c r="J2589" t="s">
        <v>124</v>
      </c>
      <c r="K2589">
        <v>3</v>
      </c>
      <c r="L2589">
        <v>2</v>
      </c>
      <c r="M2589">
        <v>1</v>
      </c>
      <c r="N2589" t="s">
        <v>124</v>
      </c>
      <c r="O2589" t="s">
        <v>124</v>
      </c>
      <c r="P2589" t="s">
        <v>12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</row>
    <row r="2590" spans="1:23" x14ac:dyDescent="0.45">
      <c r="A2590" t="s">
        <v>13</v>
      </c>
      <c r="B2590" t="s">
        <v>3</v>
      </c>
      <c r="C2590">
        <v>28</v>
      </c>
      <c r="D2590">
        <v>26</v>
      </c>
      <c r="E2590">
        <v>1</v>
      </c>
      <c r="F2590" t="s">
        <v>124</v>
      </c>
      <c r="G2590" t="s">
        <v>124</v>
      </c>
      <c r="H2590">
        <v>1</v>
      </c>
      <c r="I2590">
        <v>1</v>
      </c>
      <c r="J2590" t="s">
        <v>124</v>
      </c>
      <c r="K2590">
        <v>25</v>
      </c>
      <c r="L2590">
        <v>24</v>
      </c>
      <c r="M2590">
        <v>1</v>
      </c>
      <c r="N2590" t="s">
        <v>124</v>
      </c>
      <c r="O2590" t="s">
        <v>124</v>
      </c>
      <c r="P2590" t="s">
        <v>124</v>
      </c>
      <c r="Q2590" t="s">
        <v>124</v>
      </c>
      <c r="R2590" t="s">
        <v>124</v>
      </c>
      <c r="S2590" t="s">
        <v>124</v>
      </c>
      <c r="T2590" t="s">
        <v>124</v>
      </c>
      <c r="U2590">
        <v>1</v>
      </c>
      <c r="V2590">
        <v>1</v>
      </c>
      <c r="W2590" t="s">
        <v>124</v>
      </c>
    </row>
    <row r="2591" spans="1:23" x14ac:dyDescent="0.45">
      <c r="B2591" t="s">
        <v>106</v>
      </c>
      <c r="C2591">
        <v>26</v>
      </c>
      <c r="D2591">
        <v>26</v>
      </c>
      <c r="E2591">
        <v>1</v>
      </c>
      <c r="F2591" t="s">
        <v>124</v>
      </c>
      <c r="G2591" t="s">
        <v>124</v>
      </c>
      <c r="H2591">
        <v>1</v>
      </c>
      <c r="I2591">
        <v>1</v>
      </c>
      <c r="J2591" t="s">
        <v>124</v>
      </c>
      <c r="K2591">
        <v>25</v>
      </c>
      <c r="L2591">
        <v>24</v>
      </c>
      <c r="M2591">
        <v>1</v>
      </c>
      <c r="N2591" t="s">
        <v>124</v>
      </c>
      <c r="O2591" t="s">
        <v>124</v>
      </c>
      <c r="P2591" t="s">
        <v>124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</row>
    <row r="2592" spans="1:23" x14ac:dyDescent="0.45">
      <c r="B2592" t="s">
        <v>107</v>
      </c>
      <c r="C2592">
        <v>2</v>
      </c>
      <c r="D2592" t="s">
        <v>124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 t="s">
        <v>124</v>
      </c>
      <c r="L2592" t="s">
        <v>124</v>
      </c>
      <c r="M2592" t="s">
        <v>124</v>
      </c>
      <c r="N2592" t="s">
        <v>124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>
        <v>1</v>
      </c>
      <c r="V2592">
        <v>1</v>
      </c>
      <c r="W2592" t="s">
        <v>124</v>
      </c>
    </row>
    <row r="2593" spans="1:23" x14ac:dyDescent="0.45">
      <c r="A2593" t="s">
        <v>14</v>
      </c>
      <c r="B2593" t="s">
        <v>3</v>
      </c>
      <c r="C2593">
        <v>14</v>
      </c>
      <c r="D2593">
        <v>13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>
        <v>13</v>
      </c>
      <c r="L2593">
        <v>11</v>
      </c>
      <c r="M2593">
        <v>2</v>
      </c>
      <c r="N2593" t="s">
        <v>124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>
        <v>1</v>
      </c>
      <c r="W2593" t="s">
        <v>124</v>
      </c>
    </row>
    <row r="2594" spans="1:23" x14ac:dyDescent="0.45">
      <c r="B2594" t="s">
        <v>106</v>
      </c>
      <c r="C2594">
        <v>12</v>
      </c>
      <c r="D2594">
        <v>11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>
        <v>11</v>
      </c>
      <c r="L2594">
        <v>10</v>
      </c>
      <c r="M2594">
        <v>1</v>
      </c>
      <c r="N2594" t="s">
        <v>124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>
        <v>1</v>
      </c>
      <c r="W2594" t="s">
        <v>124</v>
      </c>
    </row>
    <row r="2595" spans="1:23" x14ac:dyDescent="0.45">
      <c r="B2595" t="s">
        <v>107</v>
      </c>
      <c r="C2595">
        <v>2</v>
      </c>
      <c r="D2595">
        <v>2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>
        <v>2</v>
      </c>
      <c r="L2595">
        <v>1</v>
      </c>
      <c r="M2595">
        <v>1</v>
      </c>
      <c r="N2595" t="s">
        <v>124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</row>
    <row r="2596" spans="1:23" x14ac:dyDescent="0.45">
      <c r="A2596" t="s">
        <v>15</v>
      </c>
      <c r="B2596" t="s">
        <v>3</v>
      </c>
      <c r="C2596">
        <v>14</v>
      </c>
      <c r="D2596">
        <v>12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>
        <v>12</v>
      </c>
      <c r="L2596">
        <v>9</v>
      </c>
      <c r="M2596">
        <v>3</v>
      </c>
      <c r="N2596" t="s">
        <v>124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>
        <v>2</v>
      </c>
      <c r="W2596" t="s">
        <v>124</v>
      </c>
    </row>
    <row r="2597" spans="1:23" x14ac:dyDescent="0.45">
      <c r="B2597" t="s">
        <v>106</v>
      </c>
      <c r="C2597">
        <v>6</v>
      </c>
      <c r="D2597">
        <v>6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>
        <v>6</v>
      </c>
      <c r="L2597">
        <v>6</v>
      </c>
      <c r="M2597" t="s">
        <v>124</v>
      </c>
      <c r="N2597" t="s">
        <v>124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</row>
    <row r="2598" spans="1:23" x14ac:dyDescent="0.45">
      <c r="B2598" t="s">
        <v>107</v>
      </c>
      <c r="C2598">
        <v>8</v>
      </c>
      <c r="D2598">
        <v>6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>
        <v>6</v>
      </c>
      <c r="L2598">
        <v>3</v>
      </c>
      <c r="M2598">
        <v>3</v>
      </c>
      <c r="N2598" t="s">
        <v>124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>
        <v>2</v>
      </c>
      <c r="W2598" t="s">
        <v>124</v>
      </c>
    </row>
    <row r="2599" spans="1:23" x14ac:dyDescent="0.45">
      <c r="A2599" t="s">
        <v>16</v>
      </c>
      <c r="B2599" t="s">
        <v>3</v>
      </c>
      <c r="C2599">
        <v>9</v>
      </c>
      <c r="D2599">
        <v>8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>
        <v>8</v>
      </c>
      <c r="L2599">
        <v>4</v>
      </c>
      <c r="M2599">
        <v>4</v>
      </c>
      <c r="N2599" t="s">
        <v>124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>
        <v>1</v>
      </c>
      <c r="W2599" t="s">
        <v>124</v>
      </c>
    </row>
    <row r="2600" spans="1:23" x14ac:dyDescent="0.45">
      <c r="B2600" t="s">
        <v>106</v>
      </c>
      <c r="C2600">
        <v>9</v>
      </c>
      <c r="D2600">
        <v>8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>
        <v>8</v>
      </c>
      <c r="L2600">
        <v>4</v>
      </c>
      <c r="M2600">
        <v>4</v>
      </c>
      <c r="N2600" t="s">
        <v>124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>
        <v>1</v>
      </c>
      <c r="W2600" t="s">
        <v>124</v>
      </c>
    </row>
    <row r="2601" spans="1:23" x14ac:dyDescent="0.45">
      <c r="B2601" t="s">
        <v>107</v>
      </c>
      <c r="C2601" t="s">
        <v>124</v>
      </c>
      <c r="D2601" t="s">
        <v>124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 t="s">
        <v>124</v>
      </c>
      <c r="L2601" t="s">
        <v>124</v>
      </c>
      <c r="M2601" t="s">
        <v>124</v>
      </c>
      <c r="N2601" t="s">
        <v>12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 t="s">
        <v>124</v>
      </c>
    </row>
    <row r="2602" spans="1:23" x14ac:dyDescent="0.45">
      <c r="A2602" t="s">
        <v>17</v>
      </c>
      <c r="B2602" t="s">
        <v>3</v>
      </c>
      <c r="C2602">
        <v>3</v>
      </c>
      <c r="D2602">
        <v>1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>
        <v>1</v>
      </c>
      <c r="L2602" t="s">
        <v>124</v>
      </c>
      <c r="M2602">
        <v>1</v>
      </c>
      <c r="N2602" t="s">
        <v>124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>
        <v>1</v>
      </c>
      <c r="V2602">
        <v>1</v>
      </c>
      <c r="W2602" t="s">
        <v>124</v>
      </c>
    </row>
    <row r="2603" spans="1:23" x14ac:dyDescent="0.45">
      <c r="B2603" t="s">
        <v>106</v>
      </c>
      <c r="C2603">
        <v>2</v>
      </c>
      <c r="D2603" t="s">
        <v>124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 t="s">
        <v>124</v>
      </c>
      <c r="L2603" t="s">
        <v>124</v>
      </c>
      <c r="M2603" t="s">
        <v>124</v>
      </c>
      <c r="N2603" t="s">
        <v>124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>
        <v>1</v>
      </c>
      <c r="V2603">
        <v>1</v>
      </c>
      <c r="W2603" t="s">
        <v>124</v>
      </c>
    </row>
    <row r="2604" spans="1:23" x14ac:dyDescent="0.45">
      <c r="B2604" t="s">
        <v>107</v>
      </c>
      <c r="C2604">
        <v>1</v>
      </c>
      <c r="D2604">
        <v>1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>
        <v>1</v>
      </c>
      <c r="L2604" t="s">
        <v>124</v>
      </c>
      <c r="M2604">
        <v>1</v>
      </c>
      <c r="N2604" t="s">
        <v>124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</row>
    <row r="2605" spans="1:23" x14ac:dyDescent="0.45">
      <c r="A2605" t="s">
        <v>18</v>
      </c>
      <c r="B2605" t="s">
        <v>3</v>
      </c>
      <c r="C2605">
        <v>41.8</v>
      </c>
      <c r="D2605">
        <v>41.8</v>
      </c>
      <c r="E2605">
        <v>33.200000000000003</v>
      </c>
      <c r="F2605" t="s">
        <v>124</v>
      </c>
      <c r="G2605">
        <v>38.6</v>
      </c>
      <c r="H2605">
        <v>32.9</v>
      </c>
      <c r="I2605">
        <v>42.4</v>
      </c>
      <c r="J2605">
        <v>28.3</v>
      </c>
      <c r="K2605">
        <v>47.3</v>
      </c>
      <c r="L2605">
        <v>50.6</v>
      </c>
      <c r="M2605">
        <v>40.4</v>
      </c>
      <c r="N2605" t="s">
        <v>124</v>
      </c>
      <c r="O2605">
        <v>39</v>
      </c>
      <c r="P2605">
        <v>38.6</v>
      </c>
      <c r="Q2605">
        <v>49.8</v>
      </c>
      <c r="R2605">
        <v>45</v>
      </c>
      <c r="S2605">
        <v>45</v>
      </c>
      <c r="T2605" t="s">
        <v>124</v>
      </c>
      <c r="U2605">
        <v>61.3</v>
      </c>
      <c r="V2605">
        <v>59.6</v>
      </c>
      <c r="W2605" t="s">
        <v>124</v>
      </c>
    </row>
    <row r="2606" spans="1:23" x14ac:dyDescent="0.45">
      <c r="A2606" t="s">
        <v>19</v>
      </c>
      <c r="B2606" t="s">
        <v>106</v>
      </c>
      <c r="C2606">
        <v>43.1</v>
      </c>
      <c r="D2606">
        <v>43.2</v>
      </c>
      <c r="E2606">
        <v>35</v>
      </c>
      <c r="F2606" t="s">
        <v>124</v>
      </c>
      <c r="G2606">
        <v>41</v>
      </c>
      <c r="H2606">
        <v>34.6</v>
      </c>
      <c r="I2606">
        <v>43.4</v>
      </c>
      <c r="J2606">
        <v>28.6</v>
      </c>
      <c r="K2606">
        <v>47.8</v>
      </c>
      <c r="L2606">
        <v>50.8</v>
      </c>
      <c r="M2606">
        <v>38.200000000000003</v>
      </c>
      <c r="N2606" t="s">
        <v>124</v>
      </c>
      <c r="O2606">
        <v>40.200000000000003</v>
      </c>
      <c r="P2606">
        <v>39.799999999999997</v>
      </c>
      <c r="Q2606">
        <v>49.8</v>
      </c>
      <c r="R2606">
        <v>45</v>
      </c>
      <c r="S2606">
        <v>45</v>
      </c>
      <c r="T2606" t="s">
        <v>124</v>
      </c>
      <c r="U2606">
        <v>86.3</v>
      </c>
      <c r="V2606">
        <v>70.099999999999994</v>
      </c>
      <c r="W2606" t="s">
        <v>124</v>
      </c>
    </row>
    <row r="2607" spans="1:23" x14ac:dyDescent="0.45">
      <c r="A2607" t="s">
        <v>19</v>
      </c>
      <c r="B2607" t="s">
        <v>107</v>
      </c>
      <c r="C2607">
        <v>37.9</v>
      </c>
      <c r="D2607">
        <v>37.6</v>
      </c>
      <c r="E2607">
        <v>29.1</v>
      </c>
      <c r="F2607" t="s">
        <v>124</v>
      </c>
      <c r="G2607">
        <v>32.1</v>
      </c>
      <c r="H2607">
        <v>29</v>
      </c>
      <c r="I2607">
        <v>35.799999999999997</v>
      </c>
      <c r="J2607">
        <v>27.8</v>
      </c>
      <c r="K2607">
        <v>45.6</v>
      </c>
      <c r="L2607">
        <v>49.1</v>
      </c>
      <c r="M2607">
        <v>43.4</v>
      </c>
      <c r="N2607" t="s">
        <v>124</v>
      </c>
      <c r="O2607">
        <v>30.5</v>
      </c>
      <c r="P2607">
        <v>30.5</v>
      </c>
      <c r="Q2607" t="s">
        <v>124</v>
      </c>
      <c r="R2607" t="s">
        <v>124</v>
      </c>
      <c r="S2607" t="s">
        <v>124</v>
      </c>
      <c r="T2607" t="s">
        <v>124</v>
      </c>
      <c r="U2607">
        <v>48.8</v>
      </c>
      <c r="V2607">
        <v>53.6</v>
      </c>
      <c r="W2607" t="s">
        <v>124</v>
      </c>
    </row>
    <row r="2608" spans="1:23" x14ac:dyDescent="0.45">
      <c r="A2608" t="s">
        <v>483</v>
      </c>
    </row>
    <row r="2609" spans="1:23" x14ac:dyDescent="0.45">
      <c r="A2609" t="s">
        <v>0</v>
      </c>
      <c r="B2609" t="s">
        <v>3</v>
      </c>
      <c r="C2609">
        <v>2791</v>
      </c>
      <c r="D2609">
        <v>2725</v>
      </c>
      <c r="E2609">
        <v>438</v>
      </c>
      <c r="F2609" t="s">
        <v>124</v>
      </c>
      <c r="G2609">
        <v>59</v>
      </c>
      <c r="H2609">
        <v>379</v>
      </c>
      <c r="I2609">
        <v>172</v>
      </c>
      <c r="J2609">
        <v>207</v>
      </c>
      <c r="K2609">
        <v>2287</v>
      </c>
      <c r="L2609">
        <v>1543</v>
      </c>
      <c r="M2609">
        <v>744</v>
      </c>
      <c r="N2609" t="s">
        <v>124</v>
      </c>
      <c r="O2609">
        <v>38</v>
      </c>
      <c r="P2609">
        <v>27</v>
      </c>
      <c r="Q2609">
        <v>8</v>
      </c>
      <c r="R2609">
        <v>3</v>
      </c>
      <c r="S2609">
        <v>3</v>
      </c>
      <c r="T2609" t="s">
        <v>124</v>
      </c>
      <c r="U2609">
        <v>4</v>
      </c>
      <c r="V2609">
        <v>24</v>
      </c>
      <c r="W2609" t="s">
        <v>124</v>
      </c>
    </row>
    <row r="2610" spans="1:23" x14ac:dyDescent="0.45">
      <c r="B2610" t="s">
        <v>106</v>
      </c>
      <c r="C2610">
        <v>2164</v>
      </c>
      <c r="D2610">
        <v>2126</v>
      </c>
      <c r="E2610">
        <v>305</v>
      </c>
      <c r="F2610" t="s">
        <v>124</v>
      </c>
      <c r="G2610">
        <v>41</v>
      </c>
      <c r="H2610">
        <v>264</v>
      </c>
      <c r="I2610">
        <v>144</v>
      </c>
      <c r="J2610">
        <v>120</v>
      </c>
      <c r="K2610">
        <v>1821</v>
      </c>
      <c r="L2610">
        <v>1378</v>
      </c>
      <c r="M2610">
        <v>443</v>
      </c>
      <c r="N2610" t="s">
        <v>124</v>
      </c>
      <c r="O2610">
        <v>24</v>
      </c>
      <c r="P2610">
        <v>17</v>
      </c>
      <c r="Q2610">
        <v>5</v>
      </c>
      <c r="R2610">
        <v>2</v>
      </c>
      <c r="S2610">
        <v>2</v>
      </c>
      <c r="T2610" t="s">
        <v>124</v>
      </c>
      <c r="U2610">
        <v>4</v>
      </c>
      <c r="V2610">
        <v>10</v>
      </c>
      <c r="W2610" t="s">
        <v>124</v>
      </c>
    </row>
    <row r="2611" spans="1:23" x14ac:dyDescent="0.45">
      <c r="B2611" t="s">
        <v>107</v>
      </c>
      <c r="C2611">
        <v>627</v>
      </c>
      <c r="D2611">
        <v>599</v>
      </c>
      <c r="E2611">
        <v>133</v>
      </c>
      <c r="F2611" t="s">
        <v>124</v>
      </c>
      <c r="G2611">
        <v>18</v>
      </c>
      <c r="H2611">
        <v>115</v>
      </c>
      <c r="I2611">
        <v>28</v>
      </c>
      <c r="J2611">
        <v>87</v>
      </c>
      <c r="K2611">
        <v>466</v>
      </c>
      <c r="L2611">
        <v>165</v>
      </c>
      <c r="M2611">
        <v>301</v>
      </c>
      <c r="N2611" t="s">
        <v>124</v>
      </c>
      <c r="O2611">
        <v>14</v>
      </c>
      <c r="P2611">
        <v>10</v>
      </c>
      <c r="Q2611">
        <v>3</v>
      </c>
      <c r="R2611">
        <v>1</v>
      </c>
      <c r="S2611">
        <v>1</v>
      </c>
      <c r="T2611" t="s">
        <v>124</v>
      </c>
      <c r="U2611" t="s">
        <v>124</v>
      </c>
      <c r="V2611">
        <v>14</v>
      </c>
      <c r="W2611" t="s">
        <v>124</v>
      </c>
    </row>
    <row r="2612" spans="1:23" x14ac:dyDescent="0.45">
      <c r="A2612" t="s">
        <v>4</v>
      </c>
      <c r="B2612" t="s">
        <v>3</v>
      </c>
      <c r="C2612">
        <v>12</v>
      </c>
      <c r="D2612">
        <v>11</v>
      </c>
      <c r="E2612">
        <v>9</v>
      </c>
      <c r="F2612" t="s">
        <v>124</v>
      </c>
      <c r="G2612" t="s">
        <v>124</v>
      </c>
      <c r="H2612">
        <v>9</v>
      </c>
      <c r="I2612" t="s">
        <v>124</v>
      </c>
      <c r="J2612">
        <v>9</v>
      </c>
      <c r="K2612">
        <v>2</v>
      </c>
      <c r="L2612" t="s">
        <v>124</v>
      </c>
      <c r="M2612">
        <v>2</v>
      </c>
      <c r="N2612" t="s">
        <v>124</v>
      </c>
      <c r="O2612">
        <v>1</v>
      </c>
      <c r="P2612" t="s">
        <v>124</v>
      </c>
      <c r="Q2612">
        <v>1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  <c r="W2612" t="s">
        <v>124</v>
      </c>
    </row>
    <row r="2613" spans="1:23" x14ac:dyDescent="0.45">
      <c r="B2613" t="s">
        <v>106</v>
      </c>
      <c r="C2613">
        <v>5</v>
      </c>
      <c r="D2613">
        <v>5</v>
      </c>
      <c r="E2613">
        <v>5</v>
      </c>
      <c r="F2613" t="s">
        <v>124</v>
      </c>
      <c r="G2613" t="s">
        <v>124</v>
      </c>
      <c r="H2613">
        <v>5</v>
      </c>
      <c r="I2613" t="s">
        <v>124</v>
      </c>
      <c r="J2613">
        <v>5</v>
      </c>
      <c r="K2613" t="s">
        <v>124</v>
      </c>
      <c r="L2613" t="s">
        <v>124</v>
      </c>
      <c r="M2613" t="s">
        <v>124</v>
      </c>
      <c r="N2613" t="s">
        <v>124</v>
      </c>
      <c r="O2613" t="s">
        <v>124</v>
      </c>
      <c r="P2613" t="s">
        <v>124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</row>
    <row r="2614" spans="1:23" x14ac:dyDescent="0.45">
      <c r="B2614" t="s">
        <v>107</v>
      </c>
      <c r="C2614">
        <v>7</v>
      </c>
      <c r="D2614">
        <v>6</v>
      </c>
      <c r="E2614">
        <v>4</v>
      </c>
      <c r="F2614" t="s">
        <v>124</v>
      </c>
      <c r="G2614" t="s">
        <v>124</v>
      </c>
      <c r="H2614">
        <v>4</v>
      </c>
      <c r="I2614" t="s">
        <v>124</v>
      </c>
      <c r="J2614">
        <v>4</v>
      </c>
      <c r="K2614">
        <v>2</v>
      </c>
      <c r="L2614" t="s">
        <v>124</v>
      </c>
      <c r="M2614">
        <v>2</v>
      </c>
      <c r="N2614" t="s">
        <v>124</v>
      </c>
      <c r="O2614">
        <v>1</v>
      </c>
      <c r="P2614" t="s">
        <v>124</v>
      </c>
      <c r="Q2614">
        <v>1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</row>
    <row r="2615" spans="1:23" x14ac:dyDescent="0.45">
      <c r="A2615" t="s">
        <v>5</v>
      </c>
      <c r="B2615" t="s">
        <v>3</v>
      </c>
      <c r="C2615">
        <v>348</v>
      </c>
      <c r="D2615">
        <v>343</v>
      </c>
      <c r="E2615">
        <v>165</v>
      </c>
      <c r="F2615" t="s">
        <v>124</v>
      </c>
      <c r="G2615">
        <v>13</v>
      </c>
      <c r="H2615">
        <v>152</v>
      </c>
      <c r="I2615">
        <v>4</v>
      </c>
      <c r="J2615">
        <v>148</v>
      </c>
      <c r="K2615">
        <v>178</v>
      </c>
      <c r="L2615">
        <v>8</v>
      </c>
      <c r="M2615">
        <v>170</v>
      </c>
      <c r="N2615" t="s">
        <v>124</v>
      </c>
      <c r="O2615">
        <v>3</v>
      </c>
      <c r="P2615">
        <v>3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>
        <v>2</v>
      </c>
      <c r="W2615" t="s">
        <v>124</v>
      </c>
    </row>
    <row r="2616" spans="1:23" x14ac:dyDescent="0.45">
      <c r="B2616" t="s">
        <v>106</v>
      </c>
      <c r="C2616">
        <v>203</v>
      </c>
      <c r="D2616">
        <v>200</v>
      </c>
      <c r="E2616">
        <v>86</v>
      </c>
      <c r="F2616" t="s">
        <v>124</v>
      </c>
      <c r="G2616">
        <v>6</v>
      </c>
      <c r="H2616">
        <v>80</v>
      </c>
      <c r="I2616">
        <v>1</v>
      </c>
      <c r="J2616">
        <v>79</v>
      </c>
      <c r="K2616">
        <v>114</v>
      </c>
      <c r="L2616">
        <v>4</v>
      </c>
      <c r="M2616">
        <v>110</v>
      </c>
      <c r="N2616" t="s">
        <v>124</v>
      </c>
      <c r="O2616">
        <v>2</v>
      </c>
      <c r="P2616">
        <v>2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>
        <v>1</v>
      </c>
      <c r="W2616" t="s">
        <v>124</v>
      </c>
    </row>
    <row r="2617" spans="1:23" x14ac:dyDescent="0.45">
      <c r="B2617" t="s">
        <v>107</v>
      </c>
      <c r="C2617">
        <v>145</v>
      </c>
      <c r="D2617">
        <v>143</v>
      </c>
      <c r="E2617">
        <v>79</v>
      </c>
      <c r="F2617" t="s">
        <v>124</v>
      </c>
      <c r="G2617">
        <v>7</v>
      </c>
      <c r="H2617">
        <v>72</v>
      </c>
      <c r="I2617">
        <v>3</v>
      </c>
      <c r="J2617">
        <v>69</v>
      </c>
      <c r="K2617">
        <v>64</v>
      </c>
      <c r="L2617">
        <v>4</v>
      </c>
      <c r="M2617">
        <v>60</v>
      </c>
      <c r="N2617" t="s">
        <v>124</v>
      </c>
      <c r="O2617">
        <v>1</v>
      </c>
      <c r="P2617">
        <v>1</v>
      </c>
      <c r="Q2617" t="s">
        <v>124</v>
      </c>
      <c r="R2617" t="s">
        <v>124</v>
      </c>
      <c r="S2617" t="s">
        <v>124</v>
      </c>
      <c r="T2617" t="s">
        <v>124</v>
      </c>
      <c r="U2617" t="s">
        <v>124</v>
      </c>
      <c r="V2617">
        <v>1</v>
      </c>
      <c r="W2617" t="s">
        <v>124</v>
      </c>
    </row>
    <row r="2618" spans="1:23" x14ac:dyDescent="0.45">
      <c r="A2618" t="s">
        <v>6</v>
      </c>
      <c r="B2618" t="s">
        <v>3</v>
      </c>
      <c r="C2618">
        <v>372</v>
      </c>
      <c r="D2618">
        <v>363</v>
      </c>
      <c r="E2618">
        <v>78</v>
      </c>
      <c r="F2618" t="s">
        <v>124</v>
      </c>
      <c r="G2618">
        <v>15</v>
      </c>
      <c r="H2618">
        <v>63</v>
      </c>
      <c r="I2618">
        <v>22</v>
      </c>
      <c r="J2618">
        <v>41</v>
      </c>
      <c r="K2618">
        <v>285</v>
      </c>
      <c r="L2618">
        <v>70</v>
      </c>
      <c r="M2618">
        <v>215</v>
      </c>
      <c r="N2618" t="s">
        <v>124</v>
      </c>
      <c r="O2618">
        <v>3</v>
      </c>
      <c r="P2618">
        <v>3</v>
      </c>
      <c r="Q2618" t="s">
        <v>124</v>
      </c>
      <c r="R2618" t="s">
        <v>124</v>
      </c>
      <c r="S2618" t="s">
        <v>124</v>
      </c>
      <c r="T2618" t="s">
        <v>124</v>
      </c>
      <c r="U2618" t="s">
        <v>124</v>
      </c>
      <c r="V2618">
        <v>6</v>
      </c>
      <c r="W2618" t="s">
        <v>124</v>
      </c>
    </row>
    <row r="2619" spans="1:23" x14ac:dyDescent="0.45">
      <c r="B2619" t="s">
        <v>106</v>
      </c>
      <c r="C2619">
        <v>268</v>
      </c>
      <c r="D2619">
        <v>266</v>
      </c>
      <c r="E2619">
        <v>58</v>
      </c>
      <c r="F2619" t="s">
        <v>124</v>
      </c>
      <c r="G2619">
        <v>11</v>
      </c>
      <c r="H2619">
        <v>47</v>
      </c>
      <c r="I2619">
        <v>16</v>
      </c>
      <c r="J2619">
        <v>31</v>
      </c>
      <c r="K2619">
        <v>208</v>
      </c>
      <c r="L2619">
        <v>58</v>
      </c>
      <c r="M2619">
        <v>150</v>
      </c>
      <c r="N2619" t="s">
        <v>124</v>
      </c>
      <c r="O2619">
        <v>1</v>
      </c>
      <c r="P2619">
        <v>1</v>
      </c>
      <c r="Q2619" t="s">
        <v>124</v>
      </c>
      <c r="R2619" t="s">
        <v>124</v>
      </c>
      <c r="S2619" t="s">
        <v>124</v>
      </c>
      <c r="T2619" t="s">
        <v>124</v>
      </c>
      <c r="U2619" t="s">
        <v>124</v>
      </c>
      <c r="V2619">
        <v>1</v>
      </c>
      <c r="W2619" t="s">
        <v>124</v>
      </c>
    </row>
    <row r="2620" spans="1:23" x14ac:dyDescent="0.45">
      <c r="B2620" t="s">
        <v>107</v>
      </c>
      <c r="C2620">
        <v>104</v>
      </c>
      <c r="D2620">
        <v>97</v>
      </c>
      <c r="E2620">
        <v>20</v>
      </c>
      <c r="F2620" t="s">
        <v>124</v>
      </c>
      <c r="G2620">
        <v>4</v>
      </c>
      <c r="H2620">
        <v>16</v>
      </c>
      <c r="I2620">
        <v>6</v>
      </c>
      <c r="J2620">
        <v>10</v>
      </c>
      <c r="K2620">
        <v>77</v>
      </c>
      <c r="L2620">
        <v>12</v>
      </c>
      <c r="M2620">
        <v>65</v>
      </c>
      <c r="N2620" t="s">
        <v>124</v>
      </c>
      <c r="O2620">
        <v>2</v>
      </c>
      <c r="P2620">
        <v>2</v>
      </c>
      <c r="Q2620" t="s">
        <v>124</v>
      </c>
      <c r="R2620" t="s">
        <v>124</v>
      </c>
      <c r="S2620" t="s">
        <v>124</v>
      </c>
      <c r="T2620" t="s">
        <v>124</v>
      </c>
      <c r="U2620" t="s">
        <v>124</v>
      </c>
      <c r="V2620">
        <v>5</v>
      </c>
      <c r="W2620" t="s">
        <v>124</v>
      </c>
    </row>
    <row r="2621" spans="1:23" x14ac:dyDescent="0.45">
      <c r="A2621" t="s">
        <v>7</v>
      </c>
      <c r="B2621" t="s">
        <v>3</v>
      </c>
      <c r="C2621">
        <v>373</v>
      </c>
      <c r="D2621">
        <v>367</v>
      </c>
      <c r="E2621">
        <v>51</v>
      </c>
      <c r="F2621" t="s">
        <v>124</v>
      </c>
      <c r="G2621">
        <v>11</v>
      </c>
      <c r="H2621">
        <v>40</v>
      </c>
      <c r="I2621">
        <v>35</v>
      </c>
      <c r="J2621">
        <v>5</v>
      </c>
      <c r="K2621">
        <v>316</v>
      </c>
      <c r="L2621">
        <v>199</v>
      </c>
      <c r="M2621">
        <v>117</v>
      </c>
      <c r="N2621" t="s">
        <v>124</v>
      </c>
      <c r="O2621">
        <v>6</v>
      </c>
      <c r="P2621">
        <v>6</v>
      </c>
      <c r="Q2621" t="s">
        <v>124</v>
      </c>
      <c r="R2621" t="s">
        <v>124</v>
      </c>
      <c r="S2621" t="s">
        <v>124</v>
      </c>
      <c r="T2621" t="s">
        <v>124</v>
      </c>
      <c r="U2621" t="s">
        <v>124</v>
      </c>
      <c r="V2621" t="s">
        <v>124</v>
      </c>
      <c r="W2621" t="s">
        <v>124</v>
      </c>
    </row>
    <row r="2622" spans="1:23" x14ac:dyDescent="0.45">
      <c r="B2622" t="s">
        <v>106</v>
      </c>
      <c r="C2622">
        <v>294</v>
      </c>
      <c r="D2622">
        <v>290</v>
      </c>
      <c r="E2622">
        <v>44</v>
      </c>
      <c r="F2622" t="s">
        <v>124</v>
      </c>
      <c r="G2622">
        <v>9</v>
      </c>
      <c r="H2622">
        <v>35</v>
      </c>
      <c r="I2622">
        <v>32</v>
      </c>
      <c r="J2622">
        <v>3</v>
      </c>
      <c r="K2622">
        <v>246</v>
      </c>
      <c r="L2622">
        <v>184</v>
      </c>
      <c r="M2622">
        <v>62</v>
      </c>
      <c r="N2622" t="s">
        <v>124</v>
      </c>
      <c r="O2622">
        <v>4</v>
      </c>
      <c r="P2622">
        <v>4</v>
      </c>
      <c r="Q2622" t="s">
        <v>124</v>
      </c>
      <c r="R2622" t="s">
        <v>124</v>
      </c>
      <c r="S2622" t="s">
        <v>124</v>
      </c>
      <c r="T2622" t="s">
        <v>124</v>
      </c>
      <c r="U2622" t="s">
        <v>124</v>
      </c>
      <c r="V2622" t="s">
        <v>124</v>
      </c>
      <c r="W2622" t="s">
        <v>124</v>
      </c>
    </row>
    <row r="2623" spans="1:23" x14ac:dyDescent="0.45">
      <c r="B2623" t="s">
        <v>107</v>
      </c>
      <c r="C2623">
        <v>79</v>
      </c>
      <c r="D2623">
        <v>77</v>
      </c>
      <c r="E2623">
        <v>7</v>
      </c>
      <c r="F2623" t="s">
        <v>124</v>
      </c>
      <c r="G2623">
        <v>2</v>
      </c>
      <c r="H2623">
        <v>5</v>
      </c>
      <c r="I2623">
        <v>3</v>
      </c>
      <c r="J2623">
        <v>2</v>
      </c>
      <c r="K2623">
        <v>70</v>
      </c>
      <c r="L2623">
        <v>15</v>
      </c>
      <c r="M2623">
        <v>55</v>
      </c>
      <c r="N2623" t="s">
        <v>124</v>
      </c>
      <c r="O2623">
        <v>2</v>
      </c>
      <c r="P2623">
        <v>2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 t="s">
        <v>124</v>
      </c>
      <c r="W2623" t="s">
        <v>124</v>
      </c>
    </row>
    <row r="2624" spans="1:23" x14ac:dyDescent="0.45">
      <c r="A2624" t="s">
        <v>8</v>
      </c>
      <c r="B2624" t="s">
        <v>3</v>
      </c>
      <c r="C2624">
        <v>367</v>
      </c>
      <c r="D2624">
        <v>364</v>
      </c>
      <c r="E2624">
        <v>44</v>
      </c>
      <c r="F2624" t="s">
        <v>124</v>
      </c>
      <c r="G2624">
        <v>7</v>
      </c>
      <c r="H2624">
        <v>37</v>
      </c>
      <c r="I2624">
        <v>34</v>
      </c>
      <c r="J2624">
        <v>3</v>
      </c>
      <c r="K2624">
        <v>320</v>
      </c>
      <c r="L2624">
        <v>244</v>
      </c>
      <c r="M2624">
        <v>76</v>
      </c>
      <c r="N2624" t="s">
        <v>124</v>
      </c>
      <c r="O2624">
        <v>2</v>
      </c>
      <c r="P2624">
        <v>2</v>
      </c>
      <c r="Q2624" t="s">
        <v>124</v>
      </c>
      <c r="R2624" t="s">
        <v>124</v>
      </c>
      <c r="S2624" t="s">
        <v>124</v>
      </c>
      <c r="T2624" t="s">
        <v>124</v>
      </c>
      <c r="U2624" t="s">
        <v>124</v>
      </c>
      <c r="V2624">
        <v>1</v>
      </c>
      <c r="W2624" t="s">
        <v>124</v>
      </c>
    </row>
    <row r="2625" spans="1:23" x14ac:dyDescent="0.45">
      <c r="B2625" t="s">
        <v>106</v>
      </c>
      <c r="C2625">
        <v>295</v>
      </c>
      <c r="D2625">
        <v>293</v>
      </c>
      <c r="E2625">
        <v>35</v>
      </c>
      <c r="F2625" t="s">
        <v>124</v>
      </c>
      <c r="G2625">
        <v>5</v>
      </c>
      <c r="H2625">
        <v>30</v>
      </c>
      <c r="I2625">
        <v>29</v>
      </c>
      <c r="J2625">
        <v>1</v>
      </c>
      <c r="K2625">
        <v>258</v>
      </c>
      <c r="L2625">
        <v>215</v>
      </c>
      <c r="M2625">
        <v>43</v>
      </c>
      <c r="N2625" t="s">
        <v>124</v>
      </c>
      <c r="O2625">
        <v>1</v>
      </c>
      <c r="P2625">
        <v>1</v>
      </c>
      <c r="Q2625" t="s">
        <v>124</v>
      </c>
      <c r="R2625" t="s">
        <v>124</v>
      </c>
      <c r="S2625" t="s">
        <v>124</v>
      </c>
      <c r="T2625" t="s">
        <v>124</v>
      </c>
      <c r="U2625" t="s">
        <v>124</v>
      </c>
      <c r="V2625">
        <v>1</v>
      </c>
      <c r="W2625" t="s">
        <v>124</v>
      </c>
    </row>
    <row r="2626" spans="1:23" x14ac:dyDescent="0.45">
      <c r="B2626" t="s">
        <v>107</v>
      </c>
      <c r="C2626">
        <v>72</v>
      </c>
      <c r="D2626">
        <v>71</v>
      </c>
      <c r="E2626">
        <v>9</v>
      </c>
      <c r="F2626" t="s">
        <v>124</v>
      </c>
      <c r="G2626">
        <v>2</v>
      </c>
      <c r="H2626">
        <v>7</v>
      </c>
      <c r="I2626">
        <v>5</v>
      </c>
      <c r="J2626">
        <v>2</v>
      </c>
      <c r="K2626">
        <v>62</v>
      </c>
      <c r="L2626">
        <v>29</v>
      </c>
      <c r="M2626">
        <v>33</v>
      </c>
      <c r="N2626" t="s">
        <v>124</v>
      </c>
      <c r="O2626">
        <v>1</v>
      </c>
      <c r="P2626">
        <v>1</v>
      </c>
      <c r="Q2626" t="s">
        <v>124</v>
      </c>
      <c r="R2626" t="s">
        <v>124</v>
      </c>
      <c r="S2626" t="s">
        <v>124</v>
      </c>
      <c r="T2626" t="s">
        <v>124</v>
      </c>
      <c r="U2626" t="s">
        <v>124</v>
      </c>
      <c r="V2626" t="s">
        <v>124</v>
      </c>
      <c r="W2626" t="s">
        <v>124</v>
      </c>
    </row>
    <row r="2627" spans="1:23" x14ac:dyDescent="0.45">
      <c r="A2627" t="s">
        <v>9</v>
      </c>
      <c r="B2627" t="s">
        <v>3</v>
      </c>
      <c r="C2627">
        <v>404</v>
      </c>
      <c r="D2627">
        <v>394</v>
      </c>
      <c r="E2627">
        <v>40</v>
      </c>
      <c r="F2627" t="s">
        <v>124</v>
      </c>
      <c r="G2627">
        <v>5</v>
      </c>
      <c r="H2627">
        <v>35</v>
      </c>
      <c r="I2627">
        <v>34</v>
      </c>
      <c r="J2627">
        <v>1</v>
      </c>
      <c r="K2627">
        <v>354</v>
      </c>
      <c r="L2627">
        <v>297</v>
      </c>
      <c r="M2627">
        <v>57</v>
      </c>
      <c r="N2627" t="s">
        <v>124</v>
      </c>
      <c r="O2627">
        <v>9</v>
      </c>
      <c r="P2627">
        <v>4</v>
      </c>
      <c r="Q2627">
        <v>2</v>
      </c>
      <c r="R2627">
        <v>3</v>
      </c>
      <c r="S2627">
        <v>3</v>
      </c>
      <c r="T2627" t="s">
        <v>124</v>
      </c>
      <c r="U2627">
        <v>1</v>
      </c>
      <c r="V2627" t="s">
        <v>124</v>
      </c>
      <c r="W2627" t="s">
        <v>124</v>
      </c>
    </row>
    <row r="2628" spans="1:23" x14ac:dyDescent="0.45">
      <c r="B2628" t="s">
        <v>106</v>
      </c>
      <c r="C2628">
        <v>330</v>
      </c>
      <c r="D2628">
        <v>324</v>
      </c>
      <c r="E2628">
        <v>31</v>
      </c>
      <c r="F2628" t="s">
        <v>124</v>
      </c>
      <c r="G2628">
        <v>3</v>
      </c>
      <c r="H2628">
        <v>28</v>
      </c>
      <c r="I2628">
        <v>27</v>
      </c>
      <c r="J2628">
        <v>1</v>
      </c>
      <c r="K2628">
        <v>293</v>
      </c>
      <c r="L2628">
        <v>266</v>
      </c>
      <c r="M2628">
        <v>27</v>
      </c>
      <c r="N2628" t="s">
        <v>124</v>
      </c>
      <c r="O2628">
        <v>5</v>
      </c>
      <c r="P2628">
        <v>2</v>
      </c>
      <c r="Q2628">
        <v>1</v>
      </c>
      <c r="R2628">
        <v>2</v>
      </c>
      <c r="S2628">
        <v>2</v>
      </c>
      <c r="T2628" t="s">
        <v>124</v>
      </c>
      <c r="U2628">
        <v>1</v>
      </c>
      <c r="V2628" t="s">
        <v>124</v>
      </c>
      <c r="W2628" t="s">
        <v>124</v>
      </c>
    </row>
    <row r="2629" spans="1:23" x14ac:dyDescent="0.45">
      <c r="B2629" t="s">
        <v>107</v>
      </c>
      <c r="C2629">
        <v>74</v>
      </c>
      <c r="D2629">
        <v>70</v>
      </c>
      <c r="E2629">
        <v>9</v>
      </c>
      <c r="F2629" t="s">
        <v>124</v>
      </c>
      <c r="G2629">
        <v>2</v>
      </c>
      <c r="H2629">
        <v>7</v>
      </c>
      <c r="I2629">
        <v>7</v>
      </c>
      <c r="J2629" t="s">
        <v>124</v>
      </c>
      <c r="K2629">
        <v>61</v>
      </c>
      <c r="L2629">
        <v>31</v>
      </c>
      <c r="M2629">
        <v>30</v>
      </c>
      <c r="N2629" t="s">
        <v>124</v>
      </c>
      <c r="O2629">
        <v>4</v>
      </c>
      <c r="P2629">
        <v>2</v>
      </c>
      <c r="Q2629">
        <v>1</v>
      </c>
      <c r="R2629">
        <v>1</v>
      </c>
      <c r="S2629">
        <v>1</v>
      </c>
      <c r="T2629" t="s">
        <v>124</v>
      </c>
      <c r="U2629" t="s">
        <v>124</v>
      </c>
      <c r="V2629" t="s">
        <v>124</v>
      </c>
      <c r="W2629" t="s">
        <v>124</v>
      </c>
    </row>
    <row r="2630" spans="1:23" x14ac:dyDescent="0.45">
      <c r="A2630" t="s">
        <v>10</v>
      </c>
      <c r="B2630" t="s">
        <v>3</v>
      </c>
      <c r="C2630">
        <v>310</v>
      </c>
      <c r="D2630">
        <v>305</v>
      </c>
      <c r="E2630">
        <v>20</v>
      </c>
      <c r="F2630" t="s">
        <v>124</v>
      </c>
      <c r="G2630">
        <v>2</v>
      </c>
      <c r="H2630">
        <v>18</v>
      </c>
      <c r="I2630">
        <v>18</v>
      </c>
      <c r="J2630" t="s">
        <v>124</v>
      </c>
      <c r="K2630">
        <v>285</v>
      </c>
      <c r="L2630">
        <v>244</v>
      </c>
      <c r="M2630">
        <v>41</v>
      </c>
      <c r="N2630" t="s">
        <v>124</v>
      </c>
      <c r="O2630">
        <v>5</v>
      </c>
      <c r="P2630">
        <v>4</v>
      </c>
      <c r="Q2630">
        <v>1</v>
      </c>
      <c r="R2630" t="s">
        <v>124</v>
      </c>
      <c r="S2630" t="s">
        <v>124</v>
      </c>
      <c r="T2630" t="s">
        <v>124</v>
      </c>
      <c r="U2630" t="s">
        <v>124</v>
      </c>
      <c r="V2630" t="s">
        <v>124</v>
      </c>
      <c r="W2630" t="s">
        <v>124</v>
      </c>
    </row>
    <row r="2631" spans="1:23" x14ac:dyDescent="0.45">
      <c r="B2631" t="s">
        <v>106</v>
      </c>
      <c r="C2631">
        <v>249</v>
      </c>
      <c r="D2631">
        <v>246</v>
      </c>
      <c r="E2631">
        <v>18</v>
      </c>
      <c r="F2631" t="s">
        <v>124</v>
      </c>
      <c r="G2631">
        <v>2</v>
      </c>
      <c r="H2631">
        <v>16</v>
      </c>
      <c r="I2631">
        <v>16</v>
      </c>
      <c r="J2631" t="s">
        <v>124</v>
      </c>
      <c r="K2631">
        <v>228</v>
      </c>
      <c r="L2631">
        <v>215</v>
      </c>
      <c r="M2631">
        <v>13</v>
      </c>
      <c r="N2631" t="s">
        <v>124</v>
      </c>
      <c r="O2631">
        <v>3</v>
      </c>
      <c r="P2631">
        <v>2</v>
      </c>
      <c r="Q2631">
        <v>1</v>
      </c>
      <c r="R2631" t="s">
        <v>124</v>
      </c>
      <c r="S2631" t="s">
        <v>124</v>
      </c>
      <c r="T2631" t="s">
        <v>124</v>
      </c>
      <c r="U2631" t="s">
        <v>124</v>
      </c>
      <c r="V2631" t="s">
        <v>124</v>
      </c>
      <c r="W2631" t="s">
        <v>124</v>
      </c>
    </row>
    <row r="2632" spans="1:23" x14ac:dyDescent="0.45">
      <c r="B2632" t="s">
        <v>107</v>
      </c>
      <c r="C2632">
        <v>61</v>
      </c>
      <c r="D2632">
        <v>59</v>
      </c>
      <c r="E2632">
        <v>2</v>
      </c>
      <c r="F2632" t="s">
        <v>124</v>
      </c>
      <c r="G2632" t="s">
        <v>124</v>
      </c>
      <c r="H2632">
        <v>2</v>
      </c>
      <c r="I2632">
        <v>2</v>
      </c>
      <c r="J2632" t="s">
        <v>124</v>
      </c>
      <c r="K2632">
        <v>57</v>
      </c>
      <c r="L2632">
        <v>29</v>
      </c>
      <c r="M2632">
        <v>28</v>
      </c>
      <c r="N2632" t="s">
        <v>124</v>
      </c>
      <c r="O2632">
        <v>2</v>
      </c>
      <c r="P2632">
        <v>2</v>
      </c>
      <c r="Q2632" t="s">
        <v>124</v>
      </c>
      <c r="R2632" t="s">
        <v>124</v>
      </c>
      <c r="S2632" t="s">
        <v>124</v>
      </c>
      <c r="T2632" t="s">
        <v>124</v>
      </c>
      <c r="U2632" t="s">
        <v>124</v>
      </c>
      <c r="V2632" t="s">
        <v>124</v>
      </c>
      <c r="W2632" t="s">
        <v>124</v>
      </c>
    </row>
    <row r="2633" spans="1:23" x14ac:dyDescent="0.45">
      <c r="A2633" t="s">
        <v>11</v>
      </c>
      <c r="B2633" t="s">
        <v>3</v>
      </c>
      <c r="C2633">
        <v>229</v>
      </c>
      <c r="D2633">
        <v>221</v>
      </c>
      <c r="E2633">
        <v>18</v>
      </c>
      <c r="F2633" t="s">
        <v>124</v>
      </c>
      <c r="G2633">
        <v>3</v>
      </c>
      <c r="H2633">
        <v>15</v>
      </c>
      <c r="I2633">
        <v>15</v>
      </c>
      <c r="J2633" t="s">
        <v>124</v>
      </c>
      <c r="K2633">
        <v>203</v>
      </c>
      <c r="L2633">
        <v>191</v>
      </c>
      <c r="M2633">
        <v>12</v>
      </c>
      <c r="N2633" t="s">
        <v>124</v>
      </c>
      <c r="O2633">
        <v>3</v>
      </c>
      <c r="P2633">
        <v>2</v>
      </c>
      <c r="Q2633">
        <v>1</v>
      </c>
      <c r="R2633" t="s">
        <v>124</v>
      </c>
      <c r="S2633" t="s">
        <v>124</v>
      </c>
      <c r="T2633" t="s">
        <v>124</v>
      </c>
      <c r="U2633">
        <v>1</v>
      </c>
      <c r="V2633">
        <v>4</v>
      </c>
      <c r="W2633" t="s">
        <v>124</v>
      </c>
    </row>
    <row r="2634" spans="1:23" x14ac:dyDescent="0.45">
      <c r="B2634" t="s">
        <v>106</v>
      </c>
      <c r="C2634">
        <v>207</v>
      </c>
      <c r="D2634">
        <v>202</v>
      </c>
      <c r="E2634">
        <v>15</v>
      </c>
      <c r="F2634" t="s">
        <v>124</v>
      </c>
      <c r="G2634">
        <v>2</v>
      </c>
      <c r="H2634">
        <v>13</v>
      </c>
      <c r="I2634">
        <v>13</v>
      </c>
      <c r="J2634" t="s">
        <v>124</v>
      </c>
      <c r="K2634">
        <v>187</v>
      </c>
      <c r="L2634">
        <v>181</v>
      </c>
      <c r="M2634">
        <v>6</v>
      </c>
      <c r="N2634" t="s">
        <v>124</v>
      </c>
      <c r="O2634">
        <v>2</v>
      </c>
      <c r="P2634">
        <v>2</v>
      </c>
      <c r="Q2634" t="s">
        <v>124</v>
      </c>
      <c r="R2634" t="s">
        <v>124</v>
      </c>
      <c r="S2634" t="s">
        <v>124</v>
      </c>
      <c r="T2634" t="s">
        <v>124</v>
      </c>
      <c r="U2634">
        <v>1</v>
      </c>
      <c r="V2634">
        <v>2</v>
      </c>
      <c r="W2634" t="s">
        <v>124</v>
      </c>
    </row>
    <row r="2635" spans="1:23" x14ac:dyDescent="0.45">
      <c r="B2635" t="s">
        <v>107</v>
      </c>
      <c r="C2635">
        <v>22</v>
      </c>
      <c r="D2635">
        <v>19</v>
      </c>
      <c r="E2635">
        <v>3</v>
      </c>
      <c r="F2635" t="s">
        <v>124</v>
      </c>
      <c r="G2635">
        <v>1</v>
      </c>
      <c r="H2635">
        <v>2</v>
      </c>
      <c r="I2635">
        <v>2</v>
      </c>
      <c r="J2635" t="s">
        <v>124</v>
      </c>
      <c r="K2635">
        <v>16</v>
      </c>
      <c r="L2635">
        <v>10</v>
      </c>
      <c r="M2635">
        <v>6</v>
      </c>
      <c r="N2635" t="s">
        <v>124</v>
      </c>
      <c r="O2635">
        <v>1</v>
      </c>
      <c r="P2635" t="s">
        <v>124</v>
      </c>
      <c r="Q2635">
        <v>1</v>
      </c>
      <c r="R2635" t="s">
        <v>124</v>
      </c>
      <c r="S2635" t="s">
        <v>124</v>
      </c>
      <c r="T2635" t="s">
        <v>124</v>
      </c>
      <c r="U2635" t="s">
        <v>124</v>
      </c>
      <c r="V2635">
        <v>2</v>
      </c>
      <c r="W2635" t="s">
        <v>124</v>
      </c>
    </row>
    <row r="2636" spans="1:23" x14ac:dyDescent="0.45">
      <c r="A2636" t="s">
        <v>12</v>
      </c>
      <c r="B2636" t="s">
        <v>3</v>
      </c>
      <c r="C2636">
        <v>100</v>
      </c>
      <c r="D2636">
        <v>95</v>
      </c>
      <c r="E2636">
        <v>8</v>
      </c>
      <c r="F2636" t="s">
        <v>124</v>
      </c>
      <c r="G2636">
        <v>2</v>
      </c>
      <c r="H2636">
        <v>6</v>
      </c>
      <c r="I2636">
        <v>6</v>
      </c>
      <c r="J2636" t="s">
        <v>124</v>
      </c>
      <c r="K2636">
        <v>87</v>
      </c>
      <c r="L2636">
        <v>81</v>
      </c>
      <c r="M2636">
        <v>6</v>
      </c>
      <c r="N2636" t="s">
        <v>124</v>
      </c>
      <c r="O2636">
        <v>3</v>
      </c>
      <c r="P2636">
        <v>2</v>
      </c>
      <c r="Q2636">
        <v>1</v>
      </c>
      <c r="R2636" t="s">
        <v>124</v>
      </c>
      <c r="S2636" t="s">
        <v>124</v>
      </c>
      <c r="T2636" t="s">
        <v>124</v>
      </c>
      <c r="U2636" t="s">
        <v>124</v>
      </c>
      <c r="V2636">
        <v>2</v>
      </c>
      <c r="W2636" t="s">
        <v>124</v>
      </c>
    </row>
    <row r="2637" spans="1:23" x14ac:dyDescent="0.45">
      <c r="B2637" t="s">
        <v>106</v>
      </c>
      <c r="C2637">
        <v>92</v>
      </c>
      <c r="D2637">
        <v>89</v>
      </c>
      <c r="E2637">
        <v>8</v>
      </c>
      <c r="F2637" t="s">
        <v>124</v>
      </c>
      <c r="G2637">
        <v>2</v>
      </c>
      <c r="H2637">
        <v>6</v>
      </c>
      <c r="I2637">
        <v>6</v>
      </c>
      <c r="J2637" t="s">
        <v>124</v>
      </c>
      <c r="K2637">
        <v>81</v>
      </c>
      <c r="L2637">
        <v>77</v>
      </c>
      <c r="M2637">
        <v>4</v>
      </c>
      <c r="N2637" t="s">
        <v>124</v>
      </c>
      <c r="O2637">
        <v>3</v>
      </c>
      <c r="P2637">
        <v>2</v>
      </c>
      <c r="Q2637">
        <v>1</v>
      </c>
      <c r="R2637" t="s">
        <v>124</v>
      </c>
      <c r="S2637" t="s">
        <v>124</v>
      </c>
      <c r="T2637" t="s">
        <v>124</v>
      </c>
      <c r="U2637" t="s">
        <v>124</v>
      </c>
      <c r="V2637" t="s">
        <v>124</v>
      </c>
      <c r="W2637" t="s">
        <v>124</v>
      </c>
    </row>
    <row r="2638" spans="1:23" x14ac:dyDescent="0.45">
      <c r="B2638" t="s">
        <v>107</v>
      </c>
      <c r="C2638">
        <v>8</v>
      </c>
      <c r="D2638">
        <v>6</v>
      </c>
      <c r="E2638" t="s">
        <v>124</v>
      </c>
      <c r="F2638" t="s">
        <v>124</v>
      </c>
      <c r="G2638" t="s">
        <v>124</v>
      </c>
      <c r="H2638" t="s">
        <v>124</v>
      </c>
      <c r="I2638" t="s">
        <v>124</v>
      </c>
      <c r="J2638" t="s">
        <v>124</v>
      </c>
      <c r="K2638">
        <v>6</v>
      </c>
      <c r="L2638">
        <v>4</v>
      </c>
      <c r="M2638">
        <v>2</v>
      </c>
      <c r="N2638" t="s">
        <v>124</v>
      </c>
      <c r="O2638" t="s">
        <v>124</v>
      </c>
      <c r="P2638" t="s">
        <v>124</v>
      </c>
      <c r="Q2638" t="s">
        <v>124</v>
      </c>
      <c r="R2638" t="s">
        <v>124</v>
      </c>
      <c r="S2638" t="s">
        <v>124</v>
      </c>
      <c r="T2638" t="s">
        <v>124</v>
      </c>
      <c r="U2638" t="s">
        <v>124</v>
      </c>
      <c r="V2638">
        <v>2</v>
      </c>
      <c r="W2638" t="s">
        <v>124</v>
      </c>
    </row>
    <row r="2639" spans="1:23" x14ac:dyDescent="0.45">
      <c r="A2639" t="s">
        <v>13</v>
      </c>
      <c r="B2639" t="s">
        <v>3</v>
      </c>
      <c r="C2639">
        <v>97</v>
      </c>
      <c r="D2639">
        <v>96</v>
      </c>
      <c r="E2639">
        <v>5</v>
      </c>
      <c r="F2639" t="s">
        <v>124</v>
      </c>
      <c r="G2639">
        <v>1</v>
      </c>
      <c r="H2639">
        <v>4</v>
      </c>
      <c r="I2639">
        <v>4</v>
      </c>
      <c r="J2639" t="s">
        <v>124</v>
      </c>
      <c r="K2639">
        <v>91</v>
      </c>
      <c r="L2639">
        <v>81</v>
      </c>
      <c r="M2639">
        <v>10</v>
      </c>
      <c r="N2639" t="s">
        <v>124</v>
      </c>
      <c r="O2639">
        <v>1</v>
      </c>
      <c r="P2639">
        <v>1</v>
      </c>
      <c r="Q2639" t="s">
        <v>124</v>
      </c>
      <c r="R2639" t="s">
        <v>124</v>
      </c>
      <c r="S2639" t="s">
        <v>124</v>
      </c>
      <c r="T2639" t="s">
        <v>124</v>
      </c>
      <c r="U2639" t="s">
        <v>124</v>
      </c>
      <c r="V2639" t="s">
        <v>124</v>
      </c>
      <c r="W2639" t="s">
        <v>124</v>
      </c>
    </row>
    <row r="2640" spans="1:23" x14ac:dyDescent="0.45">
      <c r="B2640" t="s">
        <v>106</v>
      </c>
      <c r="C2640">
        <v>88</v>
      </c>
      <c r="D2640">
        <v>87</v>
      </c>
      <c r="E2640">
        <v>5</v>
      </c>
      <c r="F2640" t="s">
        <v>124</v>
      </c>
      <c r="G2640">
        <v>1</v>
      </c>
      <c r="H2640">
        <v>4</v>
      </c>
      <c r="I2640">
        <v>4</v>
      </c>
      <c r="J2640" t="s">
        <v>124</v>
      </c>
      <c r="K2640">
        <v>82</v>
      </c>
      <c r="L2640">
        <v>77</v>
      </c>
      <c r="M2640">
        <v>5</v>
      </c>
      <c r="N2640" t="s">
        <v>124</v>
      </c>
      <c r="O2640">
        <v>1</v>
      </c>
      <c r="P2640">
        <v>1</v>
      </c>
      <c r="Q2640" t="s">
        <v>124</v>
      </c>
      <c r="R2640" t="s">
        <v>124</v>
      </c>
      <c r="S2640" t="s">
        <v>124</v>
      </c>
      <c r="T2640" t="s">
        <v>124</v>
      </c>
      <c r="U2640" t="s">
        <v>124</v>
      </c>
      <c r="V2640" t="s">
        <v>124</v>
      </c>
      <c r="W2640" t="s">
        <v>124</v>
      </c>
    </row>
    <row r="2641" spans="1:23" x14ac:dyDescent="0.45">
      <c r="B2641" t="s">
        <v>107</v>
      </c>
      <c r="C2641">
        <v>9</v>
      </c>
      <c r="D2641">
        <v>9</v>
      </c>
      <c r="E2641" t="s">
        <v>124</v>
      </c>
      <c r="F2641" t="s">
        <v>124</v>
      </c>
      <c r="G2641" t="s">
        <v>124</v>
      </c>
      <c r="H2641" t="s">
        <v>124</v>
      </c>
      <c r="I2641" t="s">
        <v>124</v>
      </c>
      <c r="J2641" t="s">
        <v>124</v>
      </c>
      <c r="K2641">
        <v>9</v>
      </c>
      <c r="L2641">
        <v>4</v>
      </c>
      <c r="M2641">
        <v>5</v>
      </c>
      <c r="N2641" t="s">
        <v>124</v>
      </c>
      <c r="O2641" t="s">
        <v>124</v>
      </c>
      <c r="P2641" t="s">
        <v>124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</row>
    <row r="2642" spans="1:23" x14ac:dyDescent="0.45">
      <c r="A2642" t="s">
        <v>14</v>
      </c>
      <c r="B2642" t="s">
        <v>3</v>
      </c>
      <c r="C2642">
        <v>72</v>
      </c>
      <c r="D2642">
        <v>67</v>
      </c>
      <c r="E2642" t="s">
        <v>124</v>
      </c>
      <c r="F2642" t="s">
        <v>124</v>
      </c>
      <c r="G2642" t="s">
        <v>124</v>
      </c>
      <c r="H2642" t="s">
        <v>124</v>
      </c>
      <c r="I2642" t="s">
        <v>124</v>
      </c>
      <c r="J2642" t="s">
        <v>124</v>
      </c>
      <c r="K2642">
        <v>67</v>
      </c>
      <c r="L2642">
        <v>57</v>
      </c>
      <c r="M2642">
        <v>10</v>
      </c>
      <c r="N2642" t="s">
        <v>124</v>
      </c>
      <c r="O2642">
        <v>2</v>
      </c>
      <c r="P2642" t="s">
        <v>124</v>
      </c>
      <c r="Q2642">
        <v>2</v>
      </c>
      <c r="R2642" t="s">
        <v>124</v>
      </c>
      <c r="S2642" t="s">
        <v>124</v>
      </c>
      <c r="T2642" t="s">
        <v>124</v>
      </c>
      <c r="U2642" t="s">
        <v>124</v>
      </c>
      <c r="V2642">
        <v>3</v>
      </c>
      <c r="W2642" t="s">
        <v>124</v>
      </c>
    </row>
    <row r="2643" spans="1:23" x14ac:dyDescent="0.45">
      <c r="B2643" t="s">
        <v>106</v>
      </c>
      <c r="C2643">
        <v>60</v>
      </c>
      <c r="D2643">
        <v>57</v>
      </c>
      <c r="E2643" t="s">
        <v>124</v>
      </c>
      <c r="F2643" t="s">
        <v>124</v>
      </c>
      <c r="G2643" t="s">
        <v>124</v>
      </c>
      <c r="H2643" t="s">
        <v>124</v>
      </c>
      <c r="I2643" t="s">
        <v>124</v>
      </c>
      <c r="J2643" t="s">
        <v>124</v>
      </c>
      <c r="K2643">
        <v>57</v>
      </c>
      <c r="L2643">
        <v>49</v>
      </c>
      <c r="M2643">
        <v>8</v>
      </c>
      <c r="N2643" t="s">
        <v>124</v>
      </c>
      <c r="O2643">
        <v>2</v>
      </c>
      <c r="P2643" t="s">
        <v>124</v>
      </c>
      <c r="Q2643">
        <v>2</v>
      </c>
      <c r="R2643" t="s">
        <v>124</v>
      </c>
      <c r="S2643" t="s">
        <v>124</v>
      </c>
      <c r="T2643" t="s">
        <v>124</v>
      </c>
      <c r="U2643" t="s">
        <v>124</v>
      </c>
      <c r="V2643">
        <v>1</v>
      </c>
      <c r="W2643" t="s">
        <v>124</v>
      </c>
    </row>
    <row r="2644" spans="1:23" x14ac:dyDescent="0.45">
      <c r="B2644" t="s">
        <v>107</v>
      </c>
      <c r="C2644">
        <v>12</v>
      </c>
      <c r="D2644">
        <v>10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>
        <v>10</v>
      </c>
      <c r="L2644">
        <v>8</v>
      </c>
      <c r="M2644">
        <v>2</v>
      </c>
      <c r="N2644" t="s">
        <v>124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>
        <v>2</v>
      </c>
      <c r="W2644" t="s">
        <v>124</v>
      </c>
    </row>
    <row r="2645" spans="1:23" x14ac:dyDescent="0.45">
      <c r="A2645" t="s">
        <v>15</v>
      </c>
      <c r="B2645" t="s">
        <v>3</v>
      </c>
      <c r="C2645">
        <v>62</v>
      </c>
      <c r="D2645">
        <v>59</v>
      </c>
      <c r="E2645" t="s">
        <v>124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>
        <v>59</v>
      </c>
      <c r="L2645">
        <v>45</v>
      </c>
      <c r="M2645">
        <v>14</v>
      </c>
      <c r="N2645" t="s">
        <v>124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>
        <v>3</v>
      </c>
      <c r="W2645" t="s">
        <v>124</v>
      </c>
    </row>
    <row r="2646" spans="1:23" x14ac:dyDescent="0.45">
      <c r="B2646" t="s">
        <v>106</v>
      </c>
      <c r="C2646">
        <v>38</v>
      </c>
      <c r="D2646">
        <v>36</v>
      </c>
      <c r="E2646" t="s">
        <v>124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>
        <v>36</v>
      </c>
      <c r="L2646">
        <v>30</v>
      </c>
      <c r="M2646">
        <v>6</v>
      </c>
      <c r="N2646" t="s">
        <v>124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>
        <v>2</v>
      </c>
      <c r="W2646" t="s">
        <v>124</v>
      </c>
    </row>
    <row r="2647" spans="1:23" x14ac:dyDescent="0.45">
      <c r="B2647" t="s">
        <v>107</v>
      </c>
      <c r="C2647">
        <v>24</v>
      </c>
      <c r="D2647">
        <v>23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>
        <v>23</v>
      </c>
      <c r="L2647">
        <v>15</v>
      </c>
      <c r="M2647">
        <v>8</v>
      </c>
      <c r="N2647" t="s">
        <v>124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>
        <v>1</v>
      </c>
      <c r="W2647" t="s">
        <v>124</v>
      </c>
    </row>
    <row r="2648" spans="1:23" x14ac:dyDescent="0.45">
      <c r="A2648" t="s">
        <v>16</v>
      </c>
      <c r="B2648" t="s">
        <v>3</v>
      </c>
      <c r="C2648">
        <v>33</v>
      </c>
      <c r="D2648">
        <v>30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>
        <v>30</v>
      </c>
      <c r="L2648">
        <v>20</v>
      </c>
      <c r="M2648">
        <v>10</v>
      </c>
      <c r="N2648" t="s">
        <v>124</v>
      </c>
      <c r="O2648" t="s">
        <v>124</v>
      </c>
      <c r="P2648" t="s">
        <v>124</v>
      </c>
      <c r="Q2648" t="s">
        <v>124</v>
      </c>
      <c r="R2648" t="s">
        <v>124</v>
      </c>
      <c r="S2648" t="s">
        <v>124</v>
      </c>
      <c r="T2648" t="s">
        <v>124</v>
      </c>
      <c r="U2648">
        <v>1</v>
      </c>
      <c r="V2648">
        <v>2</v>
      </c>
      <c r="W2648" t="s">
        <v>124</v>
      </c>
    </row>
    <row r="2649" spans="1:23" x14ac:dyDescent="0.45">
      <c r="B2649" t="s">
        <v>106</v>
      </c>
      <c r="C2649">
        <v>25</v>
      </c>
      <c r="D2649">
        <v>23</v>
      </c>
      <c r="E2649" t="s">
        <v>124</v>
      </c>
      <c r="F2649" t="s">
        <v>124</v>
      </c>
      <c r="G2649" t="s">
        <v>124</v>
      </c>
      <c r="H2649" t="s">
        <v>124</v>
      </c>
      <c r="I2649" t="s">
        <v>124</v>
      </c>
      <c r="J2649" t="s">
        <v>124</v>
      </c>
      <c r="K2649">
        <v>23</v>
      </c>
      <c r="L2649">
        <v>17</v>
      </c>
      <c r="M2649">
        <v>6</v>
      </c>
      <c r="N2649" t="s">
        <v>124</v>
      </c>
      <c r="O2649" t="s">
        <v>124</v>
      </c>
      <c r="P2649" t="s">
        <v>124</v>
      </c>
      <c r="Q2649" t="s">
        <v>124</v>
      </c>
      <c r="R2649" t="s">
        <v>124</v>
      </c>
      <c r="S2649" t="s">
        <v>124</v>
      </c>
      <c r="T2649" t="s">
        <v>124</v>
      </c>
      <c r="U2649">
        <v>1</v>
      </c>
      <c r="V2649">
        <v>1</v>
      </c>
      <c r="W2649" t="s">
        <v>124</v>
      </c>
    </row>
    <row r="2650" spans="1:23" x14ac:dyDescent="0.45">
      <c r="B2650" t="s">
        <v>107</v>
      </c>
      <c r="C2650">
        <v>8</v>
      </c>
      <c r="D2650">
        <v>7</v>
      </c>
      <c r="E2650" t="s">
        <v>124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>
        <v>7</v>
      </c>
      <c r="L2650">
        <v>3</v>
      </c>
      <c r="M2650">
        <v>4</v>
      </c>
      <c r="N2650" t="s">
        <v>124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>
        <v>1</v>
      </c>
      <c r="W2650" t="s">
        <v>124</v>
      </c>
    </row>
    <row r="2651" spans="1:23" x14ac:dyDescent="0.45">
      <c r="A2651" t="s">
        <v>17</v>
      </c>
      <c r="B2651" t="s">
        <v>3</v>
      </c>
      <c r="C2651">
        <v>12</v>
      </c>
      <c r="D2651">
        <v>10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>
        <v>10</v>
      </c>
      <c r="L2651">
        <v>6</v>
      </c>
      <c r="M2651">
        <v>4</v>
      </c>
      <c r="N2651" t="s">
        <v>124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>
        <v>1</v>
      </c>
      <c r="V2651">
        <v>1</v>
      </c>
      <c r="W2651" t="s">
        <v>124</v>
      </c>
    </row>
    <row r="2652" spans="1:23" x14ac:dyDescent="0.45">
      <c r="B2652" t="s">
        <v>106</v>
      </c>
      <c r="C2652">
        <v>10</v>
      </c>
      <c r="D2652">
        <v>8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>
        <v>8</v>
      </c>
      <c r="L2652">
        <v>5</v>
      </c>
      <c r="M2652">
        <v>3</v>
      </c>
      <c r="N2652" t="s">
        <v>124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>
        <v>1</v>
      </c>
      <c r="V2652">
        <v>1</v>
      </c>
      <c r="W2652" t="s">
        <v>124</v>
      </c>
    </row>
    <row r="2653" spans="1:23" x14ac:dyDescent="0.45">
      <c r="B2653" t="s">
        <v>107</v>
      </c>
      <c r="C2653">
        <v>2</v>
      </c>
      <c r="D2653">
        <v>2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>
        <v>2</v>
      </c>
      <c r="L2653">
        <v>1</v>
      </c>
      <c r="M2653">
        <v>1</v>
      </c>
      <c r="N2653" t="s">
        <v>124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</row>
    <row r="2654" spans="1:23" x14ac:dyDescent="0.45">
      <c r="A2654" t="s">
        <v>18</v>
      </c>
      <c r="B2654" t="s">
        <v>3</v>
      </c>
      <c r="C2654">
        <v>45.4</v>
      </c>
      <c r="D2654">
        <v>45.2</v>
      </c>
      <c r="E2654">
        <v>36.1</v>
      </c>
      <c r="F2654" t="s">
        <v>124</v>
      </c>
      <c r="G2654">
        <v>38.200000000000003</v>
      </c>
      <c r="H2654">
        <v>35.799999999999997</v>
      </c>
      <c r="I2654">
        <v>44.4</v>
      </c>
      <c r="J2654">
        <v>28.6</v>
      </c>
      <c r="K2654">
        <v>47</v>
      </c>
      <c r="L2654">
        <v>50.9</v>
      </c>
      <c r="M2654">
        <v>38.799999999999997</v>
      </c>
      <c r="N2654" t="s">
        <v>124</v>
      </c>
      <c r="O2654">
        <v>46.6</v>
      </c>
      <c r="P2654">
        <v>44.1</v>
      </c>
      <c r="Q2654">
        <v>54.2</v>
      </c>
      <c r="R2654">
        <v>47.9</v>
      </c>
      <c r="S2654">
        <v>47.9</v>
      </c>
      <c r="T2654" t="s">
        <v>124</v>
      </c>
      <c r="U2654">
        <v>67.2</v>
      </c>
      <c r="V2654">
        <v>56.8</v>
      </c>
      <c r="W2654" t="s">
        <v>124</v>
      </c>
    </row>
    <row r="2655" spans="1:23" x14ac:dyDescent="0.45">
      <c r="A2655" t="s">
        <v>19</v>
      </c>
      <c r="B2655" t="s">
        <v>106</v>
      </c>
      <c r="C2655">
        <v>46.4</v>
      </c>
      <c r="D2655">
        <v>46.3</v>
      </c>
      <c r="E2655">
        <v>38</v>
      </c>
      <c r="F2655" t="s">
        <v>124</v>
      </c>
      <c r="G2655">
        <v>39.700000000000003</v>
      </c>
      <c r="H2655">
        <v>37.799999999999997</v>
      </c>
      <c r="I2655">
        <v>45.1</v>
      </c>
      <c r="J2655">
        <v>29</v>
      </c>
      <c r="K2655">
        <v>47.7</v>
      </c>
      <c r="L2655">
        <v>50.9</v>
      </c>
      <c r="M2655">
        <v>37.799999999999997</v>
      </c>
      <c r="N2655" t="s">
        <v>124</v>
      </c>
      <c r="O2655">
        <v>49.7</v>
      </c>
      <c r="P2655">
        <v>46.4</v>
      </c>
      <c r="Q2655">
        <v>60.9</v>
      </c>
      <c r="R2655">
        <v>49.1</v>
      </c>
      <c r="S2655">
        <v>49.1</v>
      </c>
      <c r="T2655" t="s">
        <v>124</v>
      </c>
      <c r="U2655">
        <v>67.2</v>
      </c>
      <c r="V2655">
        <v>62.3</v>
      </c>
      <c r="W2655" t="s">
        <v>124</v>
      </c>
    </row>
    <row r="2656" spans="1:23" x14ac:dyDescent="0.45">
      <c r="A2656" t="s">
        <v>19</v>
      </c>
      <c r="B2656" t="s">
        <v>107</v>
      </c>
      <c r="C2656">
        <v>41.7</v>
      </c>
      <c r="D2656">
        <v>41.4</v>
      </c>
      <c r="E2656">
        <v>31.7</v>
      </c>
      <c r="F2656" t="s">
        <v>124</v>
      </c>
      <c r="G2656">
        <v>34.9</v>
      </c>
      <c r="H2656">
        <v>31.2</v>
      </c>
      <c r="I2656">
        <v>40.799999999999997</v>
      </c>
      <c r="J2656">
        <v>28.1</v>
      </c>
      <c r="K2656">
        <v>44.2</v>
      </c>
      <c r="L2656">
        <v>51.5</v>
      </c>
      <c r="M2656">
        <v>40.299999999999997</v>
      </c>
      <c r="N2656" t="s">
        <v>124</v>
      </c>
      <c r="O2656">
        <v>41.3</v>
      </c>
      <c r="P2656">
        <v>40.299999999999997</v>
      </c>
      <c r="Q2656">
        <v>43.1</v>
      </c>
      <c r="R2656">
        <v>45.4</v>
      </c>
      <c r="S2656">
        <v>45.4</v>
      </c>
      <c r="T2656" t="s">
        <v>124</v>
      </c>
      <c r="U2656" t="s">
        <v>124</v>
      </c>
      <c r="V2656">
        <v>53</v>
      </c>
      <c r="W2656" t="s">
        <v>124</v>
      </c>
    </row>
    <row r="2657" spans="1:23" x14ac:dyDescent="0.45">
      <c r="A2657" t="s">
        <v>482</v>
      </c>
    </row>
    <row r="2658" spans="1:23" x14ac:dyDescent="0.45">
      <c r="A2658" t="s">
        <v>0</v>
      </c>
      <c r="B2658" t="s">
        <v>3</v>
      </c>
      <c r="C2658">
        <v>880</v>
      </c>
      <c r="D2658">
        <v>870</v>
      </c>
      <c r="E2658">
        <v>17</v>
      </c>
      <c r="F2658">
        <v>1</v>
      </c>
      <c r="G2658">
        <v>16</v>
      </c>
      <c r="H2658" t="s">
        <v>124</v>
      </c>
      <c r="I2658" t="s">
        <v>124</v>
      </c>
      <c r="J2658" t="s">
        <v>124</v>
      </c>
      <c r="K2658">
        <v>853</v>
      </c>
      <c r="L2658">
        <v>561</v>
      </c>
      <c r="M2658">
        <v>292</v>
      </c>
      <c r="N2658" t="s">
        <v>124</v>
      </c>
      <c r="O2658">
        <v>6</v>
      </c>
      <c r="P2658">
        <v>2</v>
      </c>
      <c r="Q2658" t="s">
        <v>124</v>
      </c>
      <c r="R2658">
        <v>4</v>
      </c>
      <c r="S2658">
        <v>4</v>
      </c>
      <c r="T2658" t="s">
        <v>124</v>
      </c>
      <c r="U2658" t="s">
        <v>124</v>
      </c>
      <c r="V2658">
        <v>4</v>
      </c>
      <c r="W2658" t="s">
        <v>124</v>
      </c>
    </row>
    <row r="2659" spans="1:23" x14ac:dyDescent="0.45">
      <c r="B2659" t="s">
        <v>106</v>
      </c>
      <c r="C2659">
        <v>664</v>
      </c>
      <c r="D2659">
        <v>661</v>
      </c>
      <c r="E2659">
        <v>11</v>
      </c>
      <c r="F2659">
        <v>1</v>
      </c>
      <c r="G2659">
        <v>10</v>
      </c>
      <c r="H2659" t="s">
        <v>124</v>
      </c>
      <c r="I2659" t="s">
        <v>124</v>
      </c>
      <c r="J2659" t="s">
        <v>124</v>
      </c>
      <c r="K2659">
        <v>650</v>
      </c>
      <c r="L2659">
        <v>498</v>
      </c>
      <c r="M2659">
        <v>152</v>
      </c>
      <c r="N2659" t="s">
        <v>124</v>
      </c>
      <c r="O2659">
        <v>3</v>
      </c>
      <c r="P2659">
        <v>2</v>
      </c>
      <c r="Q2659" t="s">
        <v>124</v>
      </c>
      <c r="R2659">
        <v>1</v>
      </c>
      <c r="S2659">
        <v>1</v>
      </c>
      <c r="T2659" t="s">
        <v>124</v>
      </c>
      <c r="U2659" t="s">
        <v>124</v>
      </c>
      <c r="V2659" t="s">
        <v>124</v>
      </c>
      <c r="W2659" t="s">
        <v>124</v>
      </c>
    </row>
    <row r="2660" spans="1:23" x14ac:dyDescent="0.45">
      <c r="B2660" t="s">
        <v>107</v>
      </c>
      <c r="C2660">
        <v>216</v>
      </c>
      <c r="D2660">
        <v>209</v>
      </c>
      <c r="E2660">
        <v>6</v>
      </c>
      <c r="F2660" t="s">
        <v>124</v>
      </c>
      <c r="G2660">
        <v>6</v>
      </c>
      <c r="H2660" t="s">
        <v>124</v>
      </c>
      <c r="I2660" t="s">
        <v>124</v>
      </c>
      <c r="J2660" t="s">
        <v>124</v>
      </c>
      <c r="K2660">
        <v>203</v>
      </c>
      <c r="L2660">
        <v>63</v>
      </c>
      <c r="M2660">
        <v>140</v>
      </c>
      <c r="N2660" t="s">
        <v>124</v>
      </c>
      <c r="O2660">
        <v>3</v>
      </c>
      <c r="P2660" t="s">
        <v>124</v>
      </c>
      <c r="Q2660" t="s">
        <v>124</v>
      </c>
      <c r="R2660">
        <v>3</v>
      </c>
      <c r="S2660">
        <v>3</v>
      </c>
      <c r="T2660" t="s">
        <v>124</v>
      </c>
      <c r="U2660" t="s">
        <v>124</v>
      </c>
      <c r="V2660">
        <v>4</v>
      </c>
      <c r="W2660" t="s">
        <v>124</v>
      </c>
    </row>
    <row r="2661" spans="1:23" x14ac:dyDescent="0.45">
      <c r="A2661" t="s">
        <v>4</v>
      </c>
      <c r="B2661" t="s">
        <v>3</v>
      </c>
      <c r="C2661" t="s">
        <v>124</v>
      </c>
      <c r="D2661" t="s">
        <v>124</v>
      </c>
      <c r="E2661" t="s">
        <v>124</v>
      </c>
      <c r="F2661" t="s">
        <v>124</v>
      </c>
      <c r="G2661" t="s">
        <v>124</v>
      </c>
      <c r="H2661" t="s">
        <v>124</v>
      </c>
      <c r="I2661" t="s">
        <v>124</v>
      </c>
      <c r="J2661" t="s">
        <v>124</v>
      </c>
      <c r="K2661" t="s">
        <v>124</v>
      </c>
      <c r="L2661" t="s">
        <v>124</v>
      </c>
      <c r="M2661" t="s">
        <v>124</v>
      </c>
      <c r="N2661" t="s">
        <v>124</v>
      </c>
      <c r="O2661" t="s">
        <v>124</v>
      </c>
      <c r="P2661" t="s">
        <v>124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 t="s">
        <v>124</v>
      </c>
      <c r="W2661" t="s">
        <v>124</v>
      </c>
    </row>
    <row r="2662" spans="1:23" x14ac:dyDescent="0.45">
      <c r="B2662" t="s">
        <v>106</v>
      </c>
      <c r="C2662" t="s">
        <v>124</v>
      </c>
      <c r="D2662" t="s">
        <v>124</v>
      </c>
      <c r="E2662" t="s">
        <v>124</v>
      </c>
      <c r="F2662" t="s">
        <v>124</v>
      </c>
      <c r="G2662" t="s">
        <v>124</v>
      </c>
      <c r="H2662" t="s">
        <v>124</v>
      </c>
      <c r="I2662" t="s">
        <v>124</v>
      </c>
      <c r="J2662" t="s">
        <v>124</v>
      </c>
      <c r="K2662" t="s">
        <v>124</v>
      </c>
      <c r="L2662" t="s">
        <v>124</v>
      </c>
      <c r="M2662" t="s">
        <v>124</v>
      </c>
      <c r="N2662" t="s">
        <v>124</v>
      </c>
      <c r="O2662" t="s">
        <v>124</v>
      </c>
      <c r="P2662" t="s">
        <v>124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</row>
    <row r="2663" spans="1:23" x14ac:dyDescent="0.45">
      <c r="B2663" t="s">
        <v>107</v>
      </c>
      <c r="C2663" t="s">
        <v>124</v>
      </c>
      <c r="D2663" t="s">
        <v>124</v>
      </c>
      <c r="E2663" t="s">
        <v>124</v>
      </c>
      <c r="F2663" t="s">
        <v>124</v>
      </c>
      <c r="G2663" t="s">
        <v>124</v>
      </c>
      <c r="H2663" t="s">
        <v>124</v>
      </c>
      <c r="I2663" t="s">
        <v>124</v>
      </c>
      <c r="J2663" t="s">
        <v>124</v>
      </c>
      <c r="K2663" t="s">
        <v>124</v>
      </c>
      <c r="L2663" t="s">
        <v>124</v>
      </c>
      <c r="M2663" t="s">
        <v>124</v>
      </c>
      <c r="N2663" t="s">
        <v>124</v>
      </c>
      <c r="O2663" t="s">
        <v>124</v>
      </c>
      <c r="P2663" t="s">
        <v>124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</row>
    <row r="2664" spans="1:23" x14ac:dyDescent="0.45">
      <c r="A2664" t="s">
        <v>5</v>
      </c>
      <c r="B2664" t="s">
        <v>3</v>
      </c>
      <c r="C2664">
        <v>56</v>
      </c>
      <c r="D2664">
        <v>55</v>
      </c>
      <c r="E2664">
        <v>1</v>
      </c>
      <c r="F2664" t="s">
        <v>124</v>
      </c>
      <c r="G2664">
        <v>1</v>
      </c>
      <c r="H2664" t="s">
        <v>124</v>
      </c>
      <c r="I2664" t="s">
        <v>124</v>
      </c>
      <c r="J2664" t="s">
        <v>124</v>
      </c>
      <c r="K2664">
        <v>54</v>
      </c>
      <c r="L2664" t="s">
        <v>124</v>
      </c>
      <c r="M2664">
        <v>54</v>
      </c>
      <c r="N2664" t="s">
        <v>124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>
        <v>1</v>
      </c>
      <c r="W2664" t="s">
        <v>124</v>
      </c>
    </row>
    <row r="2665" spans="1:23" x14ac:dyDescent="0.45">
      <c r="B2665" t="s">
        <v>106</v>
      </c>
      <c r="C2665">
        <v>34</v>
      </c>
      <c r="D2665">
        <v>34</v>
      </c>
      <c r="E2665">
        <v>1</v>
      </c>
      <c r="F2665" t="s">
        <v>124</v>
      </c>
      <c r="G2665">
        <v>1</v>
      </c>
      <c r="H2665" t="s">
        <v>124</v>
      </c>
      <c r="I2665" t="s">
        <v>124</v>
      </c>
      <c r="J2665" t="s">
        <v>124</v>
      </c>
      <c r="K2665">
        <v>33</v>
      </c>
      <c r="L2665" t="s">
        <v>124</v>
      </c>
      <c r="M2665">
        <v>33</v>
      </c>
      <c r="N2665" t="s">
        <v>124</v>
      </c>
      <c r="O2665" t="s">
        <v>124</v>
      </c>
      <c r="P2665" t="s">
        <v>124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</row>
    <row r="2666" spans="1:23" x14ac:dyDescent="0.45">
      <c r="B2666" t="s">
        <v>107</v>
      </c>
      <c r="C2666">
        <v>22</v>
      </c>
      <c r="D2666">
        <v>21</v>
      </c>
      <c r="E2666" t="s">
        <v>124</v>
      </c>
      <c r="F2666" t="s">
        <v>124</v>
      </c>
      <c r="G2666" t="s">
        <v>124</v>
      </c>
      <c r="H2666" t="s">
        <v>124</v>
      </c>
      <c r="I2666" t="s">
        <v>124</v>
      </c>
      <c r="J2666" t="s">
        <v>124</v>
      </c>
      <c r="K2666">
        <v>21</v>
      </c>
      <c r="L2666" t="s">
        <v>124</v>
      </c>
      <c r="M2666">
        <v>21</v>
      </c>
      <c r="N2666" t="s">
        <v>124</v>
      </c>
      <c r="O2666" t="s">
        <v>124</v>
      </c>
      <c r="P2666" t="s">
        <v>124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>
        <v>1</v>
      </c>
      <c r="W2666" t="s">
        <v>124</v>
      </c>
    </row>
    <row r="2667" spans="1:23" x14ac:dyDescent="0.45">
      <c r="A2667" t="s">
        <v>6</v>
      </c>
      <c r="B2667" t="s">
        <v>3</v>
      </c>
      <c r="C2667">
        <v>132</v>
      </c>
      <c r="D2667">
        <v>130</v>
      </c>
      <c r="E2667">
        <v>7</v>
      </c>
      <c r="F2667" t="s">
        <v>124</v>
      </c>
      <c r="G2667">
        <v>7</v>
      </c>
      <c r="H2667" t="s">
        <v>124</v>
      </c>
      <c r="I2667" t="s">
        <v>124</v>
      </c>
      <c r="J2667" t="s">
        <v>124</v>
      </c>
      <c r="K2667">
        <v>123</v>
      </c>
      <c r="L2667">
        <v>24</v>
      </c>
      <c r="M2667">
        <v>99</v>
      </c>
      <c r="N2667" t="s">
        <v>124</v>
      </c>
      <c r="O2667">
        <v>1</v>
      </c>
      <c r="P2667" t="s">
        <v>124</v>
      </c>
      <c r="Q2667" t="s">
        <v>124</v>
      </c>
      <c r="R2667">
        <v>1</v>
      </c>
      <c r="S2667">
        <v>1</v>
      </c>
      <c r="T2667" t="s">
        <v>124</v>
      </c>
      <c r="U2667" t="s">
        <v>124</v>
      </c>
      <c r="V2667">
        <v>1</v>
      </c>
      <c r="W2667" t="s">
        <v>124</v>
      </c>
    </row>
    <row r="2668" spans="1:23" x14ac:dyDescent="0.45">
      <c r="B2668" t="s">
        <v>106</v>
      </c>
      <c r="C2668">
        <v>76</v>
      </c>
      <c r="D2668">
        <v>75</v>
      </c>
      <c r="E2668">
        <v>5</v>
      </c>
      <c r="F2668" t="s">
        <v>124</v>
      </c>
      <c r="G2668">
        <v>5</v>
      </c>
      <c r="H2668" t="s">
        <v>124</v>
      </c>
      <c r="I2668" t="s">
        <v>124</v>
      </c>
      <c r="J2668" t="s">
        <v>124</v>
      </c>
      <c r="K2668">
        <v>70</v>
      </c>
      <c r="L2668">
        <v>21</v>
      </c>
      <c r="M2668">
        <v>49</v>
      </c>
      <c r="N2668" t="s">
        <v>124</v>
      </c>
      <c r="O2668">
        <v>1</v>
      </c>
      <c r="P2668" t="s">
        <v>124</v>
      </c>
      <c r="Q2668" t="s">
        <v>124</v>
      </c>
      <c r="R2668">
        <v>1</v>
      </c>
      <c r="S2668">
        <v>1</v>
      </c>
      <c r="T2668" t="s">
        <v>124</v>
      </c>
      <c r="U2668" t="s">
        <v>124</v>
      </c>
      <c r="V2668" t="s">
        <v>124</v>
      </c>
      <c r="W2668" t="s">
        <v>124</v>
      </c>
    </row>
    <row r="2669" spans="1:23" x14ac:dyDescent="0.45">
      <c r="B2669" t="s">
        <v>107</v>
      </c>
      <c r="C2669">
        <v>56</v>
      </c>
      <c r="D2669">
        <v>55</v>
      </c>
      <c r="E2669">
        <v>2</v>
      </c>
      <c r="F2669" t="s">
        <v>124</v>
      </c>
      <c r="G2669">
        <v>2</v>
      </c>
      <c r="H2669" t="s">
        <v>124</v>
      </c>
      <c r="I2669" t="s">
        <v>124</v>
      </c>
      <c r="J2669" t="s">
        <v>124</v>
      </c>
      <c r="K2669">
        <v>53</v>
      </c>
      <c r="L2669">
        <v>3</v>
      </c>
      <c r="M2669">
        <v>50</v>
      </c>
      <c r="N2669" t="s">
        <v>124</v>
      </c>
      <c r="O2669" t="s">
        <v>124</v>
      </c>
      <c r="P2669" t="s">
        <v>124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>
        <v>1</v>
      </c>
      <c r="W2669" t="s">
        <v>124</v>
      </c>
    </row>
    <row r="2670" spans="1:23" x14ac:dyDescent="0.45">
      <c r="A2670" t="s">
        <v>7</v>
      </c>
      <c r="B2670" t="s">
        <v>3</v>
      </c>
      <c r="C2670">
        <v>129</v>
      </c>
      <c r="D2670">
        <v>126</v>
      </c>
      <c r="E2670">
        <v>2</v>
      </c>
      <c r="F2670" t="s">
        <v>124</v>
      </c>
      <c r="G2670">
        <v>2</v>
      </c>
      <c r="H2670" t="s">
        <v>124</v>
      </c>
      <c r="I2670" t="s">
        <v>124</v>
      </c>
      <c r="J2670" t="s">
        <v>124</v>
      </c>
      <c r="K2670">
        <v>124</v>
      </c>
      <c r="L2670">
        <v>74</v>
      </c>
      <c r="M2670">
        <v>50</v>
      </c>
      <c r="N2670" t="s">
        <v>124</v>
      </c>
      <c r="O2670">
        <v>1</v>
      </c>
      <c r="P2670">
        <v>1</v>
      </c>
      <c r="Q2670" t="s">
        <v>124</v>
      </c>
      <c r="R2670" t="s">
        <v>124</v>
      </c>
      <c r="S2670" t="s">
        <v>124</v>
      </c>
      <c r="T2670" t="s">
        <v>124</v>
      </c>
      <c r="U2670" t="s">
        <v>124</v>
      </c>
      <c r="V2670">
        <v>2</v>
      </c>
      <c r="W2670" t="s">
        <v>124</v>
      </c>
    </row>
    <row r="2671" spans="1:23" x14ac:dyDescent="0.45">
      <c r="B2671" t="s">
        <v>106</v>
      </c>
      <c r="C2671">
        <v>99</v>
      </c>
      <c r="D2671">
        <v>98</v>
      </c>
      <c r="E2671">
        <v>1</v>
      </c>
      <c r="F2671" t="s">
        <v>124</v>
      </c>
      <c r="G2671">
        <v>1</v>
      </c>
      <c r="H2671" t="s">
        <v>124</v>
      </c>
      <c r="I2671" t="s">
        <v>124</v>
      </c>
      <c r="J2671" t="s">
        <v>124</v>
      </c>
      <c r="K2671">
        <v>97</v>
      </c>
      <c r="L2671">
        <v>66</v>
      </c>
      <c r="M2671">
        <v>31</v>
      </c>
      <c r="N2671" t="s">
        <v>124</v>
      </c>
      <c r="O2671">
        <v>1</v>
      </c>
      <c r="P2671">
        <v>1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  <c r="W2671" t="s">
        <v>124</v>
      </c>
    </row>
    <row r="2672" spans="1:23" x14ac:dyDescent="0.45">
      <c r="B2672" t="s">
        <v>107</v>
      </c>
      <c r="C2672">
        <v>30</v>
      </c>
      <c r="D2672">
        <v>28</v>
      </c>
      <c r="E2672">
        <v>1</v>
      </c>
      <c r="F2672" t="s">
        <v>124</v>
      </c>
      <c r="G2672">
        <v>1</v>
      </c>
      <c r="H2672" t="s">
        <v>124</v>
      </c>
      <c r="I2672" t="s">
        <v>124</v>
      </c>
      <c r="J2672" t="s">
        <v>124</v>
      </c>
      <c r="K2672">
        <v>27</v>
      </c>
      <c r="L2672">
        <v>8</v>
      </c>
      <c r="M2672">
        <v>19</v>
      </c>
      <c r="N2672" t="s">
        <v>124</v>
      </c>
      <c r="O2672" t="s">
        <v>124</v>
      </c>
      <c r="P2672" t="s">
        <v>124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>
        <v>2</v>
      </c>
      <c r="W2672" t="s">
        <v>124</v>
      </c>
    </row>
    <row r="2673" spans="1:23" x14ac:dyDescent="0.45">
      <c r="A2673" t="s">
        <v>8</v>
      </c>
      <c r="B2673" t="s">
        <v>3</v>
      </c>
      <c r="C2673">
        <v>115</v>
      </c>
      <c r="D2673">
        <v>114</v>
      </c>
      <c r="E2673">
        <v>1</v>
      </c>
      <c r="F2673" t="s">
        <v>124</v>
      </c>
      <c r="G2673">
        <v>1</v>
      </c>
      <c r="H2673" t="s">
        <v>124</v>
      </c>
      <c r="I2673" t="s">
        <v>124</v>
      </c>
      <c r="J2673" t="s">
        <v>124</v>
      </c>
      <c r="K2673">
        <v>113</v>
      </c>
      <c r="L2673">
        <v>84</v>
      </c>
      <c r="M2673">
        <v>29</v>
      </c>
      <c r="N2673" t="s">
        <v>124</v>
      </c>
      <c r="O2673">
        <v>1</v>
      </c>
      <c r="P2673" t="s">
        <v>124</v>
      </c>
      <c r="Q2673" t="s">
        <v>124</v>
      </c>
      <c r="R2673">
        <v>1</v>
      </c>
      <c r="S2673">
        <v>1</v>
      </c>
      <c r="T2673" t="s">
        <v>124</v>
      </c>
      <c r="U2673" t="s">
        <v>124</v>
      </c>
      <c r="V2673" t="s">
        <v>124</v>
      </c>
      <c r="W2673" t="s">
        <v>124</v>
      </c>
    </row>
    <row r="2674" spans="1:23" x14ac:dyDescent="0.45">
      <c r="B2674" t="s">
        <v>106</v>
      </c>
      <c r="C2674">
        <v>88</v>
      </c>
      <c r="D2674">
        <v>88</v>
      </c>
      <c r="E2674" t="s">
        <v>124</v>
      </c>
      <c r="F2674" t="s">
        <v>124</v>
      </c>
      <c r="G2674" t="s">
        <v>124</v>
      </c>
      <c r="H2674" t="s">
        <v>124</v>
      </c>
      <c r="I2674" t="s">
        <v>124</v>
      </c>
      <c r="J2674" t="s">
        <v>124</v>
      </c>
      <c r="K2674">
        <v>88</v>
      </c>
      <c r="L2674">
        <v>76</v>
      </c>
      <c r="M2674">
        <v>12</v>
      </c>
      <c r="N2674" t="s">
        <v>124</v>
      </c>
      <c r="O2674" t="s">
        <v>124</v>
      </c>
      <c r="P2674" t="s">
        <v>124</v>
      </c>
      <c r="Q2674" t="s">
        <v>124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 t="s">
        <v>124</v>
      </c>
    </row>
    <row r="2675" spans="1:23" x14ac:dyDescent="0.45">
      <c r="B2675" t="s">
        <v>107</v>
      </c>
      <c r="C2675">
        <v>27</v>
      </c>
      <c r="D2675">
        <v>26</v>
      </c>
      <c r="E2675">
        <v>1</v>
      </c>
      <c r="F2675" t="s">
        <v>124</v>
      </c>
      <c r="G2675">
        <v>1</v>
      </c>
      <c r="H2675" t="s">
        <v>124</v>
      </c>
      <c r="I2675" t="s">
        <v>124</v>
      </c>
      <c r="J2675" t="s">
        <v>124</v>
      </c>
      <c r="K2675">
        <v>25</v>
      </c>
      <c r="L2675">
        <v>8</v>
      </c>
      <c r="M2675">
        <v>17</v>
      </c>
      <c r="N2675" t="s">
        <v>124</v>
      </c>
      <c r="O2675">
        <v>1</v>
      </c>
      <c r="P2675" t="s">
        <v>124</v>
      </c>
      <c r="Q2675" t="s">
        <v>124</v>
      </c>
      <c r="R2675">
        <v>1</v>
      </c>
      <c r="S2675">
        <v>1</v>
      </c>
      <c r="T2675" t="s">
        <v>124</v>
      </c>
      <c r="U2675" t="s">
        <v>124</v>
      </c>
      <c r="V2675" t="s">
        <v>124</v>
      </c>
      <c r="W2675" t="s">
        <v>124</v>
      </c>
    </row>
    <row r="2676" spans="1:23" x14ac:dyDescent="0.45">
      <c r="A2676" t="s">
        <v>9</v>
      </c>
      <c r="B2676" t="s">
        <v>3</v>
      </c>
      <c r="C2676">
        <v>136</v>
      </c>
      <c r="D2676">
        <v>134</v>
      </c>
      <c r="E2676">
        <v>3</v>
      </c>
      <c r="F2676" t="s">
        <v>124</v>
      </c>
      <c r="G2676">
        <v>3</v>
      </c>
      <c r="H2676" t="s">
        <v>124</v>
      </c>
      <c r="I2676" t="s">
        <v>124</v>
      </c>
      <c r="J2676" t="s">
        <v>124</v>
      </c>
      <c r="K2676">
        <v>131</v>
      </c>
      <c r="L2676">
        <v>109</v>
      </c>
      <c r="M2676">
        <v>22</v>
      </c>
      <c r="N2676" t="s">
        <v>124</v>
      </c>
      <c r="O2676">
        <v>2</v>
      </c>
      <c r="P2676">
        <v>1</v>
      </c>
      <c r="Q2676" t="s">
        <v>124</v>
      </c>
      <c r="R2676">
        <v>1</v>
      </c>
      <c r="S2676">
        <v>1</v>
      </c>
      <c r="T2676" t="s">
        <v>124</v>
      </c>
      <c r="U2676" t="s">
        <v>124</v>
      </c>
      <c r="V2676" t="s">
        <v>124</v>
      </c>
      <c r="W2676" t="s">
        <v>124</v>
      </c>
    </row>
    <row r="2677" spans="1:23" x14ac:dyDescent="0.45">
      <c r="B2677" t="s">
        <v>106</v>
      </c>
      <c r="C2677">
        <v>106</v>
      </c>
      <c r="D2677">
        <v>105</v>
      </c>
      <c r="E2677">
        <v>3</v>
      </c>
      <c r="F2677" t="s">
        <v>124</v>
      </c>
      <c r="G2677">
        <v>3</v>
      </c>
      <c r="H2677" t="s">
        <v>124</v>
      </c>
      <c r="I2677" t="s">
        <v>124</v>
      </c>
      <c r="J2677" t="s">
        <v>124</v>
      </c>
      <c r="K2677">
        <v>102</v>
      </c>
      <c r="L2677">
        <v>96</v>
      </c>
      <c r="M2677">
        <v>6</v>
      </c>
      <c r="N2677" t="s">
        <v>124</v>
      </c>
      <c r="O2677">
        <v>1</v>
      </c>
      <c r="P2677">
        <v>1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 t="s">
        <v>124</v>
      </c>
      <c r="W2677" t="s">
        <v>124</v>
      </c>
    </row>
    <row r="2678" spans="1:23" x14ac:dyDescent="0.45">
      <c r="B2678" t="s">
        <v>107</v>
      </c>
      <c r="C2678">
        <v>30</v>
      </c>
      <c r="D2678">
        <v>29</v>
      </c>
      <c r="E2678" t="s">
        <v>124</v>
      </c>
      <c r="F2678" t="s">
        <v>124</v>
      </c>
      <c r="G2678" t="s">
        <v>124</v>
      </c>
      <c r="H2678" t="s">
        <v>124</v>
      </c>
      <c r="I2678" t="s">
        <v>124</v>
      </c>
      <c r="J2678" t="s">
        <v>124</v>
      </c>
      <c r="K2678">
        <v>29</v>
      </c>
      <c r="L2678">
        <v>13</v>
      </c>
      <c r="M2678">
        <v>16</v>
      </c>
      <c r="N2678" t="s">
        <v>124</v>
      </c>
      <c r="O2678">
        <v>1</v>
      </c>
      <c r="P2678" t="s">
        <v>124</v>
      </c>
      <c r="Q2678" t="s">
        <v>124</v>
      </c>
      <c r="R2678">
        <v>1</v>
      </c>
      <c r="S2678">
        <v>1</v>
      </c>
      <c r="T2678" t="s">
        <v>124</v>
      </c>
      <c r="U2678" t="s">
        <v>124</v>
      </c>
      <c r="V2678" t="s">
        <v>124</v>
      </c>
      <c r="W2678" t="s">
        <v>124</v>
      </c>
    </row>
    <row r="2679" spans="1:23" x14ac:dyDescent="0.45">
      <c r="A2679" t="s">
        <v>10</v>
      </c>
      <c r="B2679" t="s">
        <v>3</v>
      </c>
      <c r="C2679">
        <v>97</v>
      </c>
      <c r="D2679">
        <v>96</v>
      </c>
      <c r="E2679">
        <v>2</v>
      </c>
      <c r="F2679" t="s">
        <v>124</v>
      </c>
      <c r="G2679">
        <v>2</v>
      </c>
      <c r="H2679" t="s">
        <v>124</v>
      </c>
      <c r="I2679" t="s">
        <v>124</v>
      </c>
      <c r="J2679" t="s">
        <v>124</v>
      </c>
      <c r="K2679">
        <v>94</v>
      </c>
      <c r="L2679">
        <v>82</v>
      </c>
      <c r="M2679">
        <v>12</v>
      </c>
      <c r="N2679" t="s">
        <v>124</v>
      </c>
      <c r="O2679">
        <v>1</v>
      </c>
      <c r="P2679" t="s">
        <v>124</v>
      </c>
      <c r="Q2679" t="s">
        <v>124</v>
      </c>
      <c r="R2679">
        <v>1</v>
      </c>
      <c r="S2679">
        <v>1</v>
      </c>
      <c r="T2679" t="s">
        <v>124</v>
      </c>
      <c r="U2679" t="s">
        <v>124</v>
      </c>
      <c r="V2679" t="s">
        <v>124</v>
      </c>
      <c r="W2679" t="s">
        <v>124</v>
      </c>
    </row>
    <row r="2680" spans="1:23" x14ac:dyDescent="0.45">
      <c r="B2680" t="s">
        <v>106</v>
      </c>
      <c r="C2680">
        <v>74</v>
      </c>
      <c r="D2680">
        <v>74</v>
      </c>
      <c r="E2680" t="s">
        <v>124</v>
      </c>
      <c r="F2680" t="s">
        <v>124</v>
      </c>
      <c r="G2680" t="s">
        <v>124</v>
      </c>
      <c r="H2680" t="s">
        <v>124</v>
      </c>
      <c r="I2680" t="s">
        <v>124</v>
      </c>
      <c r="J2680" t="s">
        <v>124</v>
      </c>
      <c r="K2680">
        <v>74</v>
      </c>
      <c r="L2680">
        <v>70</v>
      </c>
      <c r="M2680">
        <v>4</v>
      </c>
      <c r="N2680" t="s">
        <v>124</v>
      </c>
      <c r="O2680" t="s">
        <v>124</v>
      </c>
      <c r="P2680" t="s">
        <v>124</v>
      </c>
      <c r="Q2680" t="s">
        <v>124</v>
      </c>
      <c r="R2680" t="s">
        <v>124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</row>
    <row r="2681" spans="1:23" x14ac:dyDescent="0.45">
      <c r="B2681" t="s">
        <v>107</v>
      </c>
      <c r="C2681">
        <v>23</v>
      </c>
      <c r="D2681">
        <v>22</v>
      </c>
      <c r="E2681">
        <v>2</v>
      </c>
      <c r="F2681" t="s">
        <v>124</v>
      </c>
      <c r="G2681">
        <v>2</v>
      </c>
      <c r="H2681" t="s">
        <v>124</v>
      </c>
      <c r="I2681" t="s">
        <v>124</v>
      </c>
      <c r="J2681" t="s">
        <v>124</v>
      </c>
      <c r="K2681">
        <v>20</v>
      </c>
      <c r="L2681">
        <v>12</v>
      </c>
      <c r="M2681">
        <v>8</v>
      </c>
      <c r="N2681" t="s">
        <v>124</v>
      </c>
      <c r="O2681">
        <v>1</v>
      </c>
      <c r="P2681" t="s">
        <v>124</v>
      </c>
      <c r="Q2681" t="s">
        <v>124</v>
      </c>
      <c r="R2681">
        <v>1</v>
      </c>
      <c r="S2681">
        <v>1</v>
      </c>
      <c r="T2681" t="s">
        <v>124</v>
      </c>
      <c r="U2681" t="s">
        <v>124</v>
      </c>
      <c r="V2681" t="s">
        <v>124</v>
      </c>
      <c r="W2681" t="s">
        <v>124</v>
      </c>
    </row>
    <row r="2682" spans="1:23" x14ac:dyDescent="0.45">
      <c r="A2682" t="s">
        <v>11</v>
      </c>
      <c r="B2682" t="s">
        <v>3</v>
      </c>
      <c r="C2682">
        <v>70</v>
      </c>
      <c r="D2682">
        <v>70</v>
      </c>
      <c r="E2682" t="s">
        <v>124</v>
      </c>
      <c r="F2682" t="s">
        <v>124</v>
      </c>
      <c r="G2682" t="s">
        <v>124</v>
      </c>
      <c r="H2682" t="s">
        <v>124</v>
      </c>
      <c r="I2682" t="s">
        <v>124</v>
      </c>
      <c r="J2682" t="s">
        <v>124</v>
      </c>
      <c r="K2682">
        <v>70</v>
      </c>
      <c r="L2682">
        <v>62</v>
      </c>
      <c r="M2682">
        <v>8</v>
      </c>
      <c r="N2682" t="s">
        <v>124</v>
      </c>
      <c r="O2682" t="s">
        <v>124</v>
      </c>
      <c r="P2682" t="s">
        <v>124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  <c r="W2682" t="s">
        <v>124</v>
      </c>
    </row>
    <row r="2683" spans="1:23" x14ac:dyDescent="0.45">
      <c r="B2683" t="s">
        <v>106</v>
      </c>
      <c r="C2683">
        <v>61</v>
      </c>
      <c r="D2683">
        <v>61</v>
      </c>
      <c r="E2683" t="s">
        <v>124</v>
      </c>
      <c r="F2683" t="s">
        <v>124</v>
      </c>
      <c r="G2683" t="s">
        <v>124</v>
      </c>
      <c r="H2683" t="s">
        <v>124</v>
      </c>
      <c r="I2683" t="s">
        <v>124</v>
      </c>
      <c r="J2683" t="s">
        <v>124</v>
      </c>
      <c r="K2683">
        <v>61</v>
      </c>
      <c r="L2683">
        <v>57</v>
      </c>
      <c r="M2683">
        <v>4</v>
      </c>
      <c r="N2683" t="s">
        <v>124</v>
      </c>
      <c r="O2683" t="s">
        <v>124</v>
      </c>
      <c r="P2683" t="s">
        <v>124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</row>
    <row r="2684" spans="1:23" x14ac:dyDescent="0.45">
      <c r="B2684" t="s">
        <v>107</v>
      </c>
      <c r="C2684">
        <v>9</v>
      </c>
      <c r="D2684">
        <v>9</v>
      </c>
      <c r="E2684" t="s">
        <v>124</v>
      </c>
      <c r="F2684" t="s">
        <v>124</v>
      </c>
      <c r="G2684" t="s">
        <v>124</v>
      </c>
      <c r="H2684" t="s">
        <v>124</v>
      </c>
      <c r="I2684" t="s">
        <v>124</v>
      </c>
      <c r="J2684" t="s">
        <v>124</v>
      </c>
      <c r="K2684">
        <v>9</v>
      </c>
      <c r="L2684">
        <v>5</v>
      </c>
      <c r="M2684">
        <v>4</v>
      </c>
      <c r="N2684" t="s">
        <v>124</v>
      </c>
      <c r="O2684" t="s">
        <v>124</v>
      </c>
      <c r="P2684" t="s">
        <v>124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</row>
    <row r="2685" spans="1:23" x14ac:dyDescent="0.45">
      <c r="A2685" t="s">
        <v>12</v>
      </c>
      <c r="B2685" t="s">
        <v>3</v>
      </c>
      <c r="C2685">
        <v>41</v>
      </c>
      <c r="D2685">
        <v>41</v>
      </c>
      <c r="E2685" t="s">
        <v>124</v>
      </c>
      <c r="F2685" t="s">
        <v>124</v>
      </c>
      <c r="G2685" t="s">
        <v>124</v>
      </c>
      <c r="H2685" t="s">
        <v>124</v>
      </c>
      <c r="I2685" t="s">
        <v>124</v>
      </c>
      <c r="J2685" t="s">
        <v>124</v>
      </c>
      <c r="K2685">
        <v>41</v>
      </c>
      <c r="L2685">
        <v>38</v>
      </c>
      <c r="M2685">
        <v>3</v>
      </c>
      <c r="N2685" t="s">
        <v>124</v>
      </c>
      <c r="O2685" t="s">
        <v>124</v>
      </c>
      <c r="P2685" t="s">
        <v>124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</row>
    <row r="2686" spans="1:23" x14ac:dyDescent="0.45">
      <c r="B2686" t="s">
        <v>106</v>
      </c>
      <c r="C2686">
        <v>34</v>
      </c>
      <c r="D2686">
        <v>34</v>
      </c>
      <c r="E2686" t="s">
        <v>124</v>
      </c>
      <c r="F2686" t="s">
        <v>124</v>
      </c>
      <c r="G2686" t="s">
        <v>124</v>
      </c>
      <c r="H2686" t="s">
        <v>124</v>
      </c>
      <c r="I2686" t="s">
        <v>124</v>
      </c>
      <c r="J2686" t="s">
        <v>124</v>
      </c>
      <c r="K2686">
        <v>34</v>
      </c>
      <c r="L2686">
        <v>33</v>
      </c>
      <c r="M2686">
        <v>1</v>
      </c>
      <c r="N2686" t="s">
        <v>124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</row>
    <row r="2687" spans="1:23" x14ac:dyDescent="0.45">
      <c r="B2687" t="s">
        <v>107</v>
      </c>
      <c r="C2687">
        <v>7</v>
      </c>
      <c r="D2687">
        <v>7</v>
      </c>
      <c r="E2687" t="s">
        <v>124</v>
      </c>
      <c r="F2687" t="s">
        <v>124</v>
      </c>
      <c r="G2687" t="s">
        <v>124</v>
      </c>
      <c r="H2687" t="s">
        <v>124</v>
      </c>
      <c r="I2687" t="s">
        <v>124</v>
      </c>
      <c r="J2687" t="s">
        <v>124</v>
      </c>
      <c r="K2687">
        <v>7</v>
      </c>
      <c r="L2687">
        <v>5</v>
      </c>
      <c r="M2687">
        <v>2</v>
      </c>
      <c r="N2687" t="s">
        <v>124</v>
      </c>
      <c r="O2687" t="s">
        <v>124</v>
      </c>
      <c r="P2687" t="s">
        <v>124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</row>
    <row r="2688" spans="1:23" x14ac:dyDescent="0.45">
      <c r="A2688" t="s">
        <v>13</v>
      </c>
      <c r="B2688" t="s">
        <v>3</v>
      </c>
      <c r="C2688">
        <v>35</v>
      </c>
      <c r="D2688">
        <v>35</v>
      </c>
      <c r="E2688" t="s">
        <v>124</v>
      </c>
      <c r="F2688" t="s">
        <v>124</v>
      </c>
      <c r="G2688" t="s">
        <v>124</v>
      </c>
      <c r="H2688" t="s">
        <v>124</v>
      </c>
      <c r="I2688" t="s">
        <v>124</v>
      </c>
      <c r="J2688" t="s">
        <v>124</v>
      </c>
      <c r="K2688">
        <v>35</v>
      </c>
      <c r="L2688">
        <v>33</v>
      </c>
      <c r="M2688">
        <v>2</v>
      </c>
      <c r="N2688" t="s">
        <v>124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</row>
    <row r="2689" spans="1:23" x14ac:dyDescent="0.45">
      <c r="B2689" t="s">
        <v>106</v>
      </c>
      <c r="C2689">
        <v>30</v>
      </c>
      <c r="D2689">
        <v>30</v>
      </c>
      <c r="E2689" t="s">
        <v>124</v>
      </c>
      <c r="F2689" t="s">
        <v>124</v>
      </c>
      <c r="G2689" t="s">
        <v>124</v>
      </c>
      <c r="H2689" t="s">
        <v>124</v>
      </c>
      <c r="I2689" t="s">
        <v>124</v>
      </c>
      <c r="J2689" t="s">
        <v>124</v>
      </c>
      <c r="K2689">
        <v>30</v>
      </c>
      <c r="L2689">
        <v>29</v>
      </c>
      <c r="M2689">
        <v>1</v>
      </c>
      <c r="N2689" t="s">
        <v>124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</row>
    <row r="2690" spans="1:23" x14ac:dyDescent="0.45">
      <c r="B2690" t="s">
        <v>107</v>
      </c>
      <c r="C2690">
        <v>5</v>
      </c>
      <c r="D2690">
        <v>5</v>
      </c>
      <c r="E2690" t="s">
        <v>12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>
        <v>5</v>
      </c>
      <c r="L2690">
        <v>4</v>
      </c>
      <c r="M2690">
        <v>1</v>
      </c>
      <c r="N2690" t="s">
        <v>124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</row>
    <row r="2691" spans="1:23" x14ac:dyDescent="0.45">
      <c r="A2691" t="s">
        <v>14</v>
      </c>
      <c r="B2691" t="s">
        <v>3</v>
      </c>
      <c r="C2691">
        <v>31</v>
      </c>
      <c r="D2691">
        <v>31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>
        <v>31</v>
      </c>
      <c r="L2691">
        <v>24</v>
      </c>
      <c r="M2691">
        <v>7</v>
      </c>
      <c r="N2691" t="s">
        <v>12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</row>
    <row r="2692" spans="1:23" x14ac:dyDescent="0.45">
      <c r="B2692" t="s">
        <v>106</v>
      </c>
      <c r="C2692">
        <v>28</v>
      </c>
      <c r="D2692">
        <v>28</v>
      </c>
      <c r="E2692" t="s">
        <v>124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>
        <v>28</v>
      </c>
      <c r="L2692">
        <v>22</v>
      </c>
      <c r="M2692">
        <v>6</v>
      </c>
      <c r="N2692" t="s">
        <v>124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</row>
    <row r="2693" spans="1:23" x14ac:dyDescent="0.45">
      <c r="B2693" t="s">
        <v>107</v>
      </c>
      <c r="C2693">
        <v>3</v>
      </c>
      <c r="D2693">
        <v>3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>
        <v>3</v>
      </c>
      <c r="L2693">
        <v>2</v>
      </c>
      <c r="M2693">
        <v>1</v>
      </c>
      <c r="N2693" t="s">
        <v>124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</row>
    <row r="2694" spans="1:23" x14ac:dyDescent="0.45">
      <c r="A2694" t="s">
        <v>15</v>
      </c>
      <c r="B2694" t="s">
        <v>3</v>
      </c>
      <c r="C2694">
        <v>20</v>
      </c>
      <c r="D2694">
        <v>20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>
        <v>20</v>
      </c>
      <c r="L2694">
        <v>18</v>
      </c>
      <c r="M2694">
        <v>2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</row>
    <row r="2695" spans="1:23" x14ac:dyDescent="0.45">
      <c r="B2695" t="s">
        <v>106</v>
      </c>
      <c r="C2695">
        <v>17</v>
      </c>
      <c r="D2695">
        <v>17</v>
      </c>
      <c r="E2695" t="s">
        <v>124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>
        <v>17</v>
      </c>
      <c r="L2695">
        <v>16</v>
      </c>
      <c r="M2695">
        <v>1</v>
      </c>
      <c r="N2695" t="s">
        <v>124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 t="s">
        <v>124</v>
      </c>
      <c r="W2695" t="s">
        <v>124</v>
      </c>
    </row>
    <row r="2696" spans="1:23" x14ac:dyDescent="0.45">
      <c r="B2696" t="s">
        <v>107</v>
      </c>
      <c r="C2696">
        <v>3</v>
      </c>
      <c r="D2696">
        <v>3</v>
      </c>
      <c r="E2696" t="s">
        <v>124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>
        <v>3</v>
      </c>
      <c r="L2696">
        <v>2</v>
      </c>
      <c r="M2696">
        <v>1</v>
      </c>
      <c r="N2696" t="s">
        <v>124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 t="s">
        <v>124</v>
      </c>
    </row>
    <row r="2697" spans="1:23" x14ac:dyDescent="0.45">
      <c r="A2697" t="s">
        <v>16</v>
      </c>
      <c r="B2697" t="s">
        <v>3</v>
      </c>
      <c r="C2697">
        <v>16</v>
      </c>
      <c r="D2697">
        <v>16</v>
      </c>
      <c r="E2697">
        <v>1</v>
      </c>
      <c r="F2697">
        <v>1</v>
      </c>
      <c r="G2697" t="s">
        <v>124</v>
      </c>
      <c r="H2697" t="s">
        <v>124</v>
      </c>
      <c r="I2697" t="s">
        <v>124</v>
      </c>
      <c r="J2697" t="s">
        <v>124</v>
      </c>
      <c r="K2697">
        <v>15</v>
      </c>
      <c r="L2697">
        <v>12</v>
      </c>
      <c r="M2697">
        <v>3</v>
      </c>
      <c r="N2697" t="s">
        <v>12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  <c r="W2697" t="s">
        <v>124</v>
      </c>
    </row>
    <row r="2698" spans="1:23" x14ac:dyDescent="0.45">
      <c r="B2698" t="s">
        <v>106</v>
      </c>
      <c r="C2698">
        <v>16</v>
      </c>
      <c r="D2698">
        <v>16</v>
      </c>
      <c r="E2698">
        <v>1</v>
      </c>
      <c r="F2698">
        <v>1</v>
      </c>
      <c r="G2698" t="s">
        <v>124</v>
      </c>
      <c r="H2698" t="s">
        <v>124</v>
      </c>
      <c r="I2698" t="s">
        <v>124</v>
      </c>
      <c r="J2698" t="s">
        <v>124</v>
      </c>
      <c r="K2698">
        <v>15</v>
      </c>
      <c r="L2698">
        <v>12</v>
      </c>
      <c r="M2698">
        <v>3</v>
      </c>
      <c r="N2698" t="s">
        <v>124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</row>
    <row r="2699" spans="1:23" x14ac:dyDescent="0.45">
      <c r="B2699" t="s">
        <v>107</v>
      </c>
      <c r="C2699" t="s">
        <v>124</v>
      </c>
      <c r="D2699" t="s">
        <v>124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 t="s">
        <v>124</v>
      </c>
      <c r="L2699" t="s">
        <v>124</v>
      </c>
      <c r="M2699" t="s">
        <v>124</v>
      </c>
      <c r="N2699" t="s">
        <v>124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 t="s">
        <v>124</v>
      </c>
      <c r="W2699" t="s">
        <v>124</v>
      </c>
    </row>
    <row r="2700" spans="1:23" x14ac:dyDescent="0.45">
      <c r="A2700" t="s">
        <v>17</v>
      </c>
      <c r="B2700" t="s">
        <v>3</v>
      </c>
      <c r="C2700">
        <v>2</v>
      </c>
      <c r="D2700">
        <v>2</v>
      </c>
      <c r="E2700" t="s">
        <v>124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>
        <v>2</v>
      </c>
      <c r="L2700">
        <v>1</v>
      </c>
      <c r="M2700">
        <v>1</v>
      </c>
      <c r="N2700" t="s">
        <v>124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</row>
    <row r="2701" spans="1:23" x14ac:dyDescent="0.45">
      <c r="B2701" t="s">
        <v>106</v>
      </c>
      <c r="C2701">
        <v>1</v>
      </c>
      <c r="D2701">
        <v>1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>
        <v>1</v>
      </c>
      <c r="L2701" t="s">
        <v>124</v>
      </c>
      <c r="M2701">
        <v>1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</row>
    <row r="2702" spans="1:23" x14ac:dyDescent="0.45">
      <c r="B2702" t="s">
        <v>107</v>
      </c>
      <c r="C2702">
        <v>1</v>
      </c>
      <c r="D2702">
        <v>1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>
        <v>1</v>
      </c>
      <c r="L2702">
        <v>1</v>
      </c>
      <c r="M2702" t="s">
        <v>124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</row>
    <row r="2703" spans="1:23" x14ac:dyDescent="0.45">
      <c r="A2703" t="s">
        <v>18</v>
      </c>
      <c r="B2703" t="s">
        <v>3</v>
      </c>
      <c r="C2703">
        <v>46.9</v>
      </c>
      <c r="D2703">
        <v>47</v>
      </c>
      <c r="E2703">
        <v>41.3</v>
      </c>
      <c r="F2703">
        <v>84.4</v>
      </c>
      <c r="G2703">
        <v>38.700000000000003</v>
      </c>
      <c r="H2703" t="s">
        <v>124</v>
      </c>
      <c r="I2703" t="s">
        <v>124</v>
      </c>
      <c r="J2703" t="s">
        <v>124</v>
      </c>
      <c r="K2703">
        <v>47.1</v>
      </c>
      <c r="L2703">
        <v>51.5</v>
      </c>
      <c r="M2703">
        <v>38.5</v>
      </c>
      <c r="N2703" t="s">
        <v>124</v>
      </c>
      <c r="O2703">
        <v>42.5</v>
      </c>
      <c r="P2703">
        <v>40.6</v>
      </c>
      <c r="Q2703" t="s">
        <v>124</v>
      </c>
      <c r="R2703">
        <v>43.5</v>
      </c>
      <c r="S2703">
        <v>43.5</v>
      </c>
      <c r="T2703" t="s">
        <v>124</v>
      </c>
      <c r="U2703" t="s">
        <v>124</v>
      </c>
      <c r="V2703">
        <v>34.4</v>
      </c>
      <c r="W2703" t="s">
        <v>124</v>
      </c>
    </row>
    <row r="2704" spans="1:23" x14ac:dyDescent="0.45">
      <c r="A2704" t="s">
        <v>19</v>
      </c>
      <c r="B2704" t="s">
        <v>106</v>
      </c>
      <c r="C2704">
        <v>48.4</v>
      </c>
      <c r="D2704">
        <v>48.4</v>
      </c>
      <c r="E2704">
        <v>41.1</v>
      </c>
      <c r="F2704">
        <v>84.4</v>
      </c>
      <c r="G2704">
        <v>36.799999999999997</v>
      </c>
      <c r="H2704" t="s">
        <v>124</v>
      </c>
      <c r="I2704" t="s">
        <v>124</v>
      </c>
      <c r="J2704" t="s">
        <v>124</v>
      </c>
      <c r="K2704">
        <v>48.5</v>
      </c>
      <c r="L2704">
        <v>51.5</v>
      </c>
      <c r="M2704">
        <v>38.6</v>
      </c>
      <c r="N2704" t="s">
        <v>124</v>
      </c>
      <c r="O2704">
        <v>38.1</v>
      </c>
      <c r="P2704">
        <v>40.6</v>
      </c>
      <c r="Q2704" t="s">
        <v>124</v>
      </c>
      <c r="R2704">
        <v>33.200000000000003</v>
      </c>
      <c r="S2704">
        <v>33.200000000000003</v>
      </c>
      <c r="T2704" t="s">
        <v>124</v>
      </c>
      <c r="U2704" t="s">
        <v>124</v>
      </c>
      <c r="V2704" t="s">
        <v>124</v>
      </c>
      <c r="W2704" t="s">
        <v>124</v>
      </c>
    </row>
    <row r="2705" spans="1:23" x14ac:dyDescent="0.45">
      <c r="A2705" t="s">
        <v>19</v>
      </c>
      <c r="B2705" t="s">
        <v>107</v>
      </c>
      <c r="C2705">
        <v>42.3</v>
      </c>
      <c r="D2705">
        <v>42.4</v>
      </c>
      <c r="E2705">
        <v>41.8</v>
      </c>
      <c r="F2705" t="s">
        <v>124</v>
      </c>
      <c r="G2705">
        <v>41.8</v>
      </c>
      <c r="H2705" t="s">
        <v>124</v>
      </c>
      <c r="I2705" t="s">
        <v>124</v>
      </c>
      <c r="J2705" t="s">
        <v>124</v>
      </c>
      <c r="K2705">
        <v>42.5</v>
      </c>
      <c r="L2705">
        <v>51.6</v>
      </c>
      <c r="M2705">
        <v>38.299999999999997</v>
      </c>
      <c r="N2705" t="s">
        <v>124</v>
      </c>
      <c r="O2705">
        <v>46.9</v>
      </c>
      <c r="P2705" t="s">
        <v>124</v>
      </c>
      <c r="Q2705" t="s">
        <v>124</v>
      </c>
      <c r="R2705">
        <v>46.9</v>
      </c>
      <c r="S2705">
        <v>46.9</v>
      </c>
      <c r="T2705" t="s">
        <v>124</v>
      </c>
      <c r="U2705" t="s">
        <v>124</v>
      </c>
      <c r="V2705">
        <v>34.4</v>
      </c>
      <c r="W2705" t="s">
        <v>124</v>
      </c>
    </row>
    <row r="2706" spans="1:23" x14ac:dyDescent="0.45">
      <c r="A2706" t="s">
        <v>478</v>
      </c>
    </row>
    <row r="2707" spans="1:23" x14ac:dyDescent="0.45">
      <c r="A2707" t="s">
        <v>0</v>
      </c>
      <c r="B2707" t="s">
        <v>3</v>
      </c>
      <c r="C2707">
        <v>2151</v>
      </c>
      <c r="D2707">
        <v>2086</v>
      </c>
      <c r="E2707">
        <v>442</v>
      </c>
      <c r="F2707" t="s">
        <v>124</v>
      </c>
      <c r="G2707">
        <v>75</v>
      </c>
      <c r="H2707">
        <v>367</v>
      </c>
      <c r="I2707">
        <v>151</v>
      </c>
      <c r="J2707">
        <v>216</v>
      </c>
      <c r="K2707">
        <v>1644</v>
      </c>
      <c r="L2707">
        <v>1235</v>
      </c>
      <c r="M2707">
        <v>409</v>
      </c>
      <c r="N2707" t="s">
        <v>124</v>
      </c>
      <c r="O2707">
        <v>35</v>
      </c>
      <c r="P2707">
        <v>27</v>
      </c>
      <c r="Q2707">
        <v>5</v>
      </c>
      <c r="R2707">
        <v>3</v>
      </c>
      <c r="S2707">
        <v>3</v>
      </c>
      <c r="T2707" t="s">
        <v>124</v>
      </c>
      <c r="U2707">
        <v>4</v>
      </c>
      <c r="V2707">
        <v>26</v>
      </c>
      <c r="W2707" t="s">
        <v>124</v>
      </c>
    </row>
    <row r="2708" spans="1:23" x14ac:dyDescent="0.45">
      <c r="B2708" t="s">
        <v>106</v>
      </c>
      <c r="C2708">
        <v>1836</v>
      </c>
      <c r="D2708">
        <v>1781</v>
      </c>
      <c r="E2708">
        <v>344</v>
      </c>
      <c r="F2708" t="s">
        <v>124</v>
      </c>
      <c r="G2708">
        <v>65</v>
      </c>
      <c r="H2708">
        <v>279</v>
      </c>
      <c r="I2708">
        <v>137</v>
      </c>
      <c r="J2708">
        <v>142</v>
      </c>
      <c r="K2708">
        <v>1437</v>
      </c>
      <c r="L2708">
        <v>1170</v>
      </c>
      <c r="M2708">
        <v>267</v>
      </c>
      <c r="N2708" t="s">
        <v>124</v>
      </c>
      <c r="O2708">
        <v>31</v>
      </c>
      <c r="P2708">
        <v>26</v>
      </c>
      <c r="Q2708">
        <v>4</v>
      </c>
      <c r="R2708">
        <v>1</v>
      </c>
      <c r="S2708">
        <v>1</v>
      </c>
      <c r="T2708" t="s">
        <v>124</v>
      </c>
      <c r="U2708">
        <v>4</v>
      </c>
      <c r="V2708">
        <v>20</v>
      </c>
      <c r="W2708" t="s">
        <v>124</v>
      </c>
    </row>
    <row r="2709" spans="1:23" x14ac:dyDescent="0.45">
      <c r="B2709" t="s">
        <v>107</v>
      </c>
      <c r="C2709">
        <v>315</v>
      </c>
      <c r="D2709">
        <v>305</v>
      </c>
      <c r="E2709">
        <v>98</v>
      </c>
      <c r="F2709" t="s">
        <v>124</v>
      </c>
      <c r="G2709">
        <v>10</v>
      </c>
      <c r="H2709">
        <v>88</v>
      </c>
      <c r="I2709">
        <v>14</v>
      </c>
      <c r="J2709">
        <v>74</v>
      </c>
      <c r="K2709">
        <v>207</v>
      </c>
      <c r="L2709">
        <v>65</v>
      </c>
      <c r="M2709">
        <v>142</v>
      </c>
      <c r="N2709" t="s">
        <v>124</v>
      </c>
      <c r="O2709">
        <v>4</v>
      </c>
      <c r="P2709">
        <v>1</v>
      </c>
      <c r="Q2709">
        <v>1</v>
      </c>
      <c r="R2709">
        <v>2</v>
      </c>
      <c r="S2709">
        <v>2</v>
      </c>
      <c r="T2709" t="s">
        <v>124</v>
      </c>
      <c r="U2709" t="s">
        <v>124</v>
      </c>
      <c r="V2709">
        <v>6</v>
      </c>
      <c r="W2709" t="s">
        <v>124</v>
      </c>
    </row>
    <row r="2710" spans="1:23" x14ac:dyDescent="0.45">
      <c r="A2710" t="s">
        <v>4</v>
      </c>
      <c r="B2710" t="s">
        <v>3</v>
      </c>
      <c r="C2710">
        <v>8</v>
      </c>
      <c r="D2710">
        <v>8</v>
      </c>
      <c r="E2710">
        <v>7</v>
      </c>
      <c r="F2710" t="s">
        <v>124</v>
      </c>
      <c r="G2710">
        <v>1</v>
      </c>
      <c r="H2710">
        <v>6</v>
      </c>
      <c r="I2710" t="s">
        <v>124</v>
      </c>
      <c r="J2710">
        <v>6</v>
      </c>
      <c r="K2710">
        <v>1</v>
      </c>
      <c r="L2710" t="s">
        <v>124</v>
      </c>
      <c r="M2710">
        <v>1</v>
      </c>
      <c r="N2710" t="s">
        <v>124</v>
      </c>
      <c r="O2710" t="s">
        <v>124</v>
      </c>
      <c r="P2710" t="s">
        <v>124</v>
      </c>
      <c r="Q2710" t="s">
        <v>124</v>
      </c>
      <c r="R2710" t="s">
        <v>124</v>
      </c>
      <c r="S2710" t="s">
        <v>124</v>
      </c>
      <c r="T2710" t="s">
        <v>124</v>
      </c>
      <c r="U2710" t="s">
        <v>124</v>
      </c>
      <c r="V2710" t="s">
        <v>124</v>
      </c>
      <c r="W2710" t="s">
        <v>124</v>
      </c>
    </row>
    <row r="2711" spans="1:23" x14ac:dyDescent="0.45">
      <c r="B2711" t="s">
        <v>106</v>
      </c>
      <c r="C2711">
        <v>3</v>
      </c>
      <c r="D2711">
        <v>3</v>
      </c>
      <c r="E2711">
        <v>2</v>
      </c>
      <c r="F2711" t="s">
        <v>124</v>
      </c>
      <c r="G2711" t="s">
        <v>124</v>
      </c>
      <c r="H2711">
        <v>2</v>
      </c>
      <c r="I2711" t="s">
        <v>124</v>
      </c>
      <c r="J2711">
        <v>2</v>
      </c>
      <c r="K2711">
        <v>1</v>
      </c>
      <c r="L2711" t="s">
        <v>124</v>
      </c>
      <c r="M2711">
        <v>1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 t="s">
        <v>124</v>
      </c>
      <c r="W2711" t="s">
        <v>124</v>
      </c>
    </row>
    <row r="2712" spans="1:23" x14ac:dyDescent="0.45">
      <c r="B2712" t="s">
        <v>107</v>
      </c>
      <c r="C2712">
        <v>5</v>
      </c>
      <c r="D2712">
        <v>5</v>
      </c>
      <c r="E2712">
        <v>5</v>
      </c>
      <c r="F2712" t="s">
        <v>124</v>
      </c>
      <c r="G2712">
        <v>1</v>
      </c>
      <c r="H2712">
        <v>4</v>
      </c>
      <c r="I2712" t="s">
        <v>124</v>
      </c>
      <c r="J2712">
        <v>4</v>
      </c>
      <c r="K2712" t="s">
        <v>124</v>
      </c>
      <c r="L2712" t="s">
        <v>124</v>
      </c>
      <c r="M2712" t="s">
        <v>124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 t="s">
        <v>124</v>
      </c>
      <c r="W2712" t="s">
        <v>124</v>
      </c>
    </row>
    <row r="2713" spans="1:23" x14ac:dyDescent="0.45">
      <c r="A2713" t="s">
        <v>5</v>
      </c>
      <c r="B2713" t="s">
        <v>3</v>
      </c>
      <c r="C2713">
        <v>295</v>
      </c>
      <c r="D2713">
        <v>287</v>
      </c>
      <c r="E2713">
        <v>188</v>
      </c>
      <c r="F2713" t="s">
        <v>124</v>
      </c>
      <c r="G2713">
        <v>21</v>
      </c>
      <c r="H2713">
        <v>167</v>
      </c>
      <c r="I2713">
        <v>3</v>
      </c>
      <c r="J2713">
        <v>164</v>
      </c>
      <c r="K2713">
        <v>99</v>
      </c>
      <c r="L2713">
        <v>4</v>
      </c>
      <c r="M2713">
        <v>95</v>
      </c>
      <c r="N2713" t="s">
        <v>124</v>
      </c>
      <c r="O2713">
        <v>5</v>
      </c>
      <c r="P2713">
        <v>5</v>
      </c>
      <c r="Q2713" t="s">
        <v>124</v>
      </c>
      <c r="R2713" t="s">
        <v>124</v>
      </c>
      <c r="S2713" t="s">
        <v>124</v>
      </c>
      <c r="T2713" t="s">
        <v>124</v>
      </c>
      <c r="U2713">
        <v>1</v>
      </c>
      <c r="V2713">
        <v>2</v>
      </c>
      <c r="W2713" t="s">
        <v>124</v>
      </c>
    </row>
    <row r="2714" spans="1:23" x14ac:dyDescent="0.45">
      <c r="B2714" t="s">
        <v>106</v>
      </c>
      <c r="C2714">
        <v>193</v>
      </c>
      <c r="D2714">
        <v>187</v>
      </c>
      <c r="E2714">
        <v>123</v>
      </c>
      <c r="F2714" t="s">
        <v>124</v>
      </c>
      <c r="G2714">
        <v>17</v>
      </c>
      <c r="H2714">
        <v>106</v>
      </c>
      <c r="I2714">
        <v>2</v>
      </c>
      <c r="J2714">
        <v>104</v>
      </c>
      <c r="K2714">
        <v>64</v>
      </c>
      <c r="L2714">
        <v>3</v>
      </c>
      <c r="M2714">
        <v>61</v>
      </c>
      <c r="N2714" t="s">
        <v>124</v>
      </c>
      <c r="O2714">
        <v>4</v>
      </c>
      <c r="P2714">
        <v>4</v>
      </c>
      <c r="Q2714" t="s">
        <v>124</v>
      </c>
      <c r="R2714" t="s">
        <v>124</v>
      </c>
      <c r="S2714" t="s">
        <v>124</v>
      </c>
      <c r="T2714" t="s">
        <v>124</v>
      </c>
      <c r="U2714">
        <v>1</v>
      </c>
      <c r="V2714">
        <v>1</v>
      </c>
      <c r="W2714" t="s">
        <v>124</v>
      </c>
    </row>
    <row r="2715" spans="1:23" x14ac:dyDescent="0.45">
      <c r="B2715" t="s">
        <v>107</v>
      </c>
      <c r="C2715">
        <v>102</v>
      </c>
      <c r="D2715">
        <v>100</v>
      </c>
      <c r="E2715">
        <v>65</v>
      </c>
      <c r="F2715" t="s">
        <v>124</v>
      </c>
      <c r="G2715">
        <v>4</v>
      </c>
      <c r="H2715">
        <v>61</v>
      </c>
      <c r="I2715">
        <v>1</v>
      </c>
      <c r="J2715">
        <v>60</v>
      </c>
      <c r="K2715">
        <v>35</v>
      </c>
      <c r="L2715">
        <v>1</v>
      </c>
      <c r="M2715">
        <v>34</v>
      </c>
      <c r="N2715" t="s">
        <v>124</v>
      </c>
      <c r="O2715">
        <v>1</v>
      </c>
      <c r="P2715">
        <v>1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>
        <v>1</v>
      </c>
      <c r="W2715" t="s">
        <v>124</v>
      </c>
    </row>
    <row r="2716" spans="1:23" x14ac:dyDescent="0.45">
      <c r="A2716" t="s">
        <v>6</v>
      </c>
      <c r="B2716" t="s">
        <v>3</v>
      </c>
      <c r="C2716">
        <v>212</v>
      </c>
      <c r="D2716">
        <v>204</v>
      </c>
      <c r="E2716">
        <v>94</v>
      </c>
      <c r="F2716" t="s">
        <v>124</v>
      </c>
      <c r="G2716">
        <v>15</v>
      </c>
      <c r="H2716">
        <v>79</v>
      </c>
      <c r="I2716">
        <v>41</v>
      </c>
      <c r="J2716">
        <v>38</v>
      </c>
      <c r="K2716">
        <v>110</v>
      </c>
      <c r="L2716">
        <v>26</v>
      </c>
      <c r="M2716">
        <v>84</v>
      </c>
      <c r="N2716" t="s">
        <v>124</v>
      </c>
      <c r="O2716">
        <v>7</v>
      </c>
      <c r="P2716">
        <v>7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>
        <v>1</v>
      </c>
      <c r="W2716" t="s">
        <v>124</v>
      </c>
    </row>
    <row r="2717" spans="1:23" x14ac:dyDescent="0.45">
      <c r="B2717" t="s">
        <v>106</v>
      </c>
      <c r="C2717">
        <v>169</v>
      </c>
      <c r="D2717">
        <v>161</v>
      </c>
      <c r="E2717">
        <v>74</v>
      </c>
      <c r="F2717" t="s">
        <v>124</v>
      </c>
      <c r="G2717">
        <v>10</v>
      </c>
      <c r="H2717">
        <v>64</v>
      </c>
      <c r="I2717">
        <v>35</v>
      </c>
      <c r="J2717">
        <v>29</v>
      </c>
      <c r="K2717">
        <v>87</v>
      </c>
      <c r="L2717">
        <v>23</v>
      </c>
      <c r="M2717">
        <v>64</v>
      </c>
      <c r="N2717" t="s">
        <v>124</v>
      </c>
      <c r="O2717">
        <v>7</v>
      </c>
      <c r="P2717">
        <v>7</v>
      </c>
      <c r="Q2717" t="s">
        <v>124</v>
      </c>
      <c r="R2717" t="s">
        <v>124</v>
      </c>
      <c r="S2717" t="s">
        <v>124</v>
      </c>
      <c r="T2717" t="s">
        <v>124</v>
      </c>
      <c r="U2717" t="s">
        <v>124</v>
      </c>
      <c r="V2717">
        <v>1</v>
      </c>
      <c r="W2717" t="s">
        <v>124</v>
      </c>
    </row>
    <row r="2718" spans="1:23" x14ac:dyDescent="0.45">
      <c r="B2718" t="s">
        <v>107</v>
      </c>
      <c r="C2718">
        <v>43</v>
      </c>
      <c r="D2718">
        <v>43</v>
      </c>
      <c r="E2718">
        <v>20</v>
      </c>
      <c r="F2718" t="s">
        <v>124</v>
      </c>
      <c r="G2718">
        <v>5</v>
      </c>
      <c r="H2718">
        <v>15</v>
      </c>
      <c r="I2718">
        <v>6</v>
      </c>
      <c r="J2718">
        <v>9</v>
      </c>
      <c r="K2718">
        <v>23</v>
      </c>
      <c r="L2718">
        <v>3</v>
      </c>
      <c r="M2718">
        <v>20</v>
      </c>
      <c r="N2718" t="s">
        <v>124</v>
      </c>
      <c r="O2718" t="s">
        <v>124</v>
      </c>
      <c r="P2718" t="s">
        <v>124</v>
      </c>
      <c r="Q2718" t="s">
        <v>124</v>
      </c>
      <c r="R2718" t="s">
        <v>124</v>
      </c>
      <c r="S2718" t="s">
        <v>124</v>
      </c>
      <c r="T2718" t="s">
        <v>124</v>
      </c>
      <c r="U2718" t="s">
        <v>124</v>
      </c>
      <c r="V2718" t="s">
        <v>124</v>
      </c>
      <c r="W2718" t="s">
        <v>124</v>
      </c>
    </row>
    <row r="2719" spans="1:23" x14ac:dyDescent="0.45">
      <c r="A2719" t="s">
        <v>7</v>
      </c>
      <c r="B2719" t="s">
        <v>3</v>
      </c>
      <c r="C2719">
        <v>217</v>
      </c>
      <c r="D2719">
        <v>211</v>
      </c>
      <c r="E2719">
        <v>43</v>
      </c>
      <c r="F2719" t="s">
        <v>124</v>
      </c>
      <c r="G2719">
        <v>7</v>
      </c>
      <c r="H2719">
        <v>36</v>
      </c>
      <c r="I2719">
        <v>31</v>
      </c>
      <c r="J2719">
        <v>5</v>
      </c>
      <c r="K2719">
        <v>168</v>
      </c>
      <c r="L2719">
        <v>107</v>
      </c>
      <c r="M2719">
        <v>61</v>
      </c>
      <c r="N2719" t="s">
        <v>124</v>
      </c>
      <c r="O2719">
        <v>6</v>
      </c>
      <c r="P2719">
        <v>4</v>
      </c>
      <c r="Q2719">
        <v>2</v>
      </c>
      <c r="R2719" t="s">
        <v>124</v>
      </c>
      <c r="S2719" t="s">
        <v>124</v>
      </c>
      <c r="T2719" t="s">
        <v>124</v>
      </c>
      <c r="U2719" t="s">
        <v>124</v>
      </c>
      <c r="V2719" t="s">
        <v>124</v>
      </c>
      <c r="W2719" t="s">
        <v>124</v>
      </c>
    </row>
    <row r="2720" spans="1:23" x14ac:dyDescent="0.45">
      <c r="B2720" t="s">
        <v>106</v>
      </c>
      <c r="C2720">
        <v>185</v>
      </c>
      <c r="D2720">
        <v>180</v>
      </c>
      <c r="E2720">
        <v>40</v>
      </c>
      <c r="F2720" t="s">
        <v>124</v>
      </c>
      <c r="G2720">
        <v>7</v>
      </c>
      <c r="H2720">
        <v>33</v>
      </c>
      <c r="I2720">
        <v>29</v>
      </c>
      <c r="J2720">
        <v>4</v>
      </c>
      <c r="K2720">
        <v>140</v>
      </c>
      <c r="L2720">
        <v>99</v>
      </c>
      <c r="M2720">
        <v>41</v>
      </c>
      <c r="N2720" t="s">
        <v>124</v>
      </c>
      <c r="O2720">
        <v>5</v>
      </c>
      <c r="P2720">
        <v>4</v>
      </c>
      <c r="Q2720">
        <v>1</v>
      </c>
      <c r="R2720" t="s">
        <v>124</v>
      </c>
      <c r="S2720" t="s">
        <v>124</v>
      </c>
      <c r="T2720" t="s">
        <v>124</v>
      </c>
      <c r="U2720" t="s">
        <v>124</v>
      </c>
      <c r="V2720" t="s">
        <v>124</v>
      </c>
      <c r="W2720" t="s">
        <v>124</v>
      </c>
    </row>
    <row r="2721" spans="1:23" x14ac:dyDescent="0.45">
      <c r="B2721" t="s">
        <v>107</v>
      </c>
      <c r="C2721">
        <v>32</v>
      </c>
      <c r="D2721">
        <v>31</v>
      </c>
      <c r="E2721">
        <v>3</v>
      </c>
      <c r="F2721" t="s">
        <v>124</v>
      </c>
      <c r="G2721" t="s">
        <v>124</v>
      </c>
      <c r="H2721">
        <v>3</v>
      </c>
      <c r="I2721">
        <v>2</v>
      </c>
      <c r="J2721">
        <v>1</v>
      </c>
      <c r="K2721">
        <v>28</v>
      </c>
      <c r="L2721">
        <v>8</v>
      </c>
      <c r="M2721">
        <v>20</v>
      </c>
      <c r="N2721" t="s">
        <v>124</v>
      </c>
      <c r="O2721">
        <v>1</v>
      </c>
      <c r="P2721" t="s">
        <v>124</v>
      </c>
      <c r="Q2721">
        <v>1</v>
      </c>
      <c r="R2721" t="s">
        <v>124</v>
      </c>
      <c r="S2721" t="s">
        <v>124</v>
      </c>
      <c r="T2721" t="s">
        <v>124</v>
      </c>
      <c r="U2721" t="s">
        <v>124</v>
      </c>
      <c r="V2721" t="s">
        <v>124</v>
      </c>
      <c r="W2721" t="s">
        <v>124</v>
      </c>
    </row>
    <row r="2722" spans="1:23" x14ac:dyDescent="0.45">
      <c r="A2722" t="s">
        <v>8</v>
      </c>
      <c r="B2722" t="s">
        <v>3</v>
      </c>
      <c r="C2722">
        <v>244</v>
      </c>
      <c r="D2722">
        <v>239</v>
      </c>
      <c r="E2722">
        <v>29</v>
      </c>
      <c r="F2722" t="s">
        <v>124</v>
      </c>
      <c r="G2722">
        <v>10</v>
      </c>
      <c r="H2722">
        <v>19</v>
      </c>
      <c r="I2722">
        <v>19</v>
      </c>
      <c r="J2722" t="s">
        <v>124</v>
      </c>
      <c r="K2722">
        <v>210</v>
      </c>
      <c r="L2722">
        <v>171</v>
      </c>
      <c r="M2722">
        <v>39</v>
      </c>
      <c r="N2722" t="s">
        <v>124</v>
      </c>
      <c r="O2722">
        <v>3</v>
      </c>
      <c r="P2722">
        <v>2</v>
      </c>
      <c r="Q2722">
        <v>1</v>
      </c>
      <c r="R2722" t="s">
        <v>124</v>
      </c>
      <c r="S2722" t="s">
        <v>124</v>
      </c>
      <c r="T2722" t="s">
        <v>124</v>
      </c>
      <c r="U2722" t="s">
        <v>124</v>
      </c>
      <c r="V2722">
        <v>2</v>
      </c>
      <c r="W2722" t="s">
        <v>124</v>
      </c>
    </row>
    <row r="2723" spans="1:23" x14ac:dyDescent="0.45">
      <c r="B2723" t="s">
        <v>106</v>
      </c>
      <c r="C2723">
        <v>214</v>
      </c>
      <c r="D2723">
        <v>210</v>
      </c>
      <c r="E2723">
        <v>26</v>
      </c>
      <c r="F2723" t="s">
        <v>124</v>
      </c>
      <c r="G2723">
        <v>10</v>
      </c>
      <c r="H2723">
        <v>16</v>
      </c>
      <c r="I2723">
        <v>16</v>
      </c>
      <c r="J2723" t="s">
        <v>124</v>
      </c>
      <c r="K2723">
        <v>184</v>
      </c>
      <c r="L2723">
        <v>160</v>
      </c>
      <c r="M2723">
        <v>24</v>
      </c>
      <c r="N2723" t="s">
        <v>124</v>
      </c>
      <c r="O2723">
        <v>3</v>
      </c>
      <c r="P2723">
        <v>2</v>
      </c>
      <c r="Q2723">
        <v>1</v>
      </c>
      <c r="R2723" t="s">
        <v>124</v>
      </c>
      <c r="S2723" t="s">
        <v>124</v>
      </c>
      <c r="T2723" t="s">
        <v>124</v>
      </c>
      <c r="U2723" t="s">
        <v>124</v>
      </c>
      <c r="V2723">
        <v>1</v>
      </c>
      <c r="W2723" t="s">
        <v>124</v>
      </c>
    </row>
    <row r="2724" spans="1:23" x14ac:dyDescent="0.45">
      <c r="B2724" t="s">
        <v>107</v>
      </c>
      <c r="C2724">
        <v>30</v>
      </c>
      <c r="D2724">
        <v>29</v>
      </c>
      <c r="E2724">
        <v>3</v>
      </c>
      <c r="F2724" t="s">
        <v>124</v>
      </c>
      <c r="G2724" t="s">
        <v>124</v>
      </c>
      <c r="H2724">
        <v>3</v>
      </c>
      <c r="I2724">
        <v>3</v>
      </c>
      <c r="J2724" t="s">
        <v>124</v>
      </c>
      <c r="K2724">
        <v>26</v>
      </c>
      <c r="L2724">
        <v>11</v>
      </c>
      <c r="M2724">
        <v>15</v>
      </c>
      <c r="N2724" t="s">
        <v>124</v>
      </c>
      <c r="O2724" t="s">
        <v>124</v>
      </c>
      <c r="P2724" t="s">
        <v>124</v>
      </c>
      <c r="Q2724" t="s">
        <v>124</v>
      </c>
      <c r="R2724" t="s">
        <v>124</v>
      </c>
      <c r="S2724" t="s">
        <v>124</v>
      </c>
      <c r="T2724" t="s">
        <v>124</v>
      </c>
      <c r="U2724" t="s">
        <v>124</v>
      </c>
      <c r="V2724">
        <v>1</v>
      </c>
      <c r="W2724" t="s">
        <v>124</v>
      </c>
    </row>
    <row r="2725" spans="1:23" x14ac:dyDescent="0.45">
      <c r="A2725" t="s">
        <v>9</v>
      </c>
      <c r="B2725" t="s">
        <v>3</v>
      </c>
      <c r="C2725">
        <v>301</v>
      </c>
      <c r="D2725">
        <v>294</v>
      </c>
      <c r="E2725">
        <v>34</v>
      </c>
      <c r="F2725" t="s">
        <v>124</v>
      </c>
      <c r="G2725">
        <v>8</v>
      </c>
      <c r="H2725">
        <v>26</v>
      </c>
      <c r="I2725">
        <v>25</v>
      </c>
      <c r="J2725">
        <v>1</v>
      </c>
      <c r="K2725">
        <v>260</v>
      </c>
      <c r="L2725">
        <v>232</v>
      </c>
      <c r="M2725">
        <v>28</v>
      </c>
      <c r="N2725" t="s">
        <v>124</v>
      </c>
      <c r="O2725">
        <v>6</v>
      </c>
      <c r="P2725">
        <v>3</v>
      </c>
      <c r="Q2725">
        <v>1</v>
      </c>
      <c r="R2725">
        <v>2</v>
      </c>
      <c r="S2725">
        <v>2</v>
      </c>
      <c r="T2725" t="s">
        <v>124</v>
      </c>
      <c r="U2725" t="s">
        <v>124</v>
      </c>
      <c r="V2725">
        <v>1</v>
      </c>
      <c r="W2725" t="s">
        <v>124</v>
      </c>
    </row>
    <row r="2726" spans="1:23" x14ac:dyDescent="0.45">
      <c r="B2726" t="s">
        <v>106</v>
      </c>
      <c r="C2726">
        <v>268</v>
      </c>
      <c r="D2726">
        <v>263</v>
      </c>
      <c r="E2726">
        <v>34</v>
      </c>
      <c r="F2726" t="s">
        <v>124</v>
      </c>
      <c r="G2726">
        <v>8</v>
      </c>
      <c r="H2726">
        <v>26</v>
      </c>
      <c r="I2726">
        <v>25</v>
      </c>
      <c r="J2726">
        <v>1</v>
      </c>
      <c r="K2726">
        <v>229</v>
      </c>
      <c r="L2726">
        <v>216</v>
      </c>
      <c r="M2726">
        <v>13</v>
      </c>
      <c r="N2726" t="s">
        <v>124</v>
      </c>
      <c r="O2726">
        <v>5</v>
      </c>
      <c r="P2726">
        <v>3</v>
      </c>
      <c r="Q2726">
        <v>1</v>
      </c>
      <c r="R2726">
        <v>1</v>
      </c>
      <c r="S2726">
        <v>1</v>
      </c>
      <c r="T2726" t="s">
        <v>124</v>
      </c>
      <c r="U2726" t="s">
        <v>124</v>
      </c>
      <c r="V2726" t="s">
        <v>124</v>
      </c>
      <c r="W2726" t="s">
        <v>124</v>
      </c>
    </row>
    <row r="2727" spans="1:23" x14ac:dyDescent="0.45">
      <c r="B2727" t="s">
        <v>107</v>
      </c>
      <c r="C2727">
        <v>33</v>
      </c>
      <c r="D2727">
        <v>31</v>
      </c>
      <c r="E2727" t="s">
        <v>124</v>
      </c>
      <c r="F2727" t="s">
        <v>124</v>
      </c>
      <c r="G2727" t="s">
        <v>124</v>
      </c>
      <c r="H2727" t="s">
        <v>124</v>
      </c>
      <c r="I2727" t="s">
        <v>124</v>
      </c>
      <c r="J2727" t="s">
        <v>124</v>
      </c>
      <c r="K2727">
        <v>31</v>
      </c>
      <c r="L2727">
        <v>16</v>
      </c>
      <c r="M2727">
        <v>15</v>
      </c>
      <c r="N2727" t="s">
        <v>124</v>
      </c>
      <c r="O2727">
        <v>1</v>
      </c>
      <c r="P2727" t="s">
        <v>124</v>
      </c>
      <c r="Q2727" t="s">
        <v>124</v>
      </c>
      <c r="R2727">
        <v>1</v>
      </c>
      <c r="S2727">
        <v>1</v>
      </c>
      <c r="T2727" t="s">
        <v>124</v>
      </c>
      <c r="U2727" t="s">
        <v>124</v>
      </c>
      <c r="V2727">
        <v>1</v>
      </c>
      <c r="W2727" t="s">
        <v>124</v>
      </c>
    </row>
    <row r="2728" spans="1:23" x14ac:dyDescent="0.45">
      <c r="A2728" t="s">
        <v>10</v>
      </c>
      <c r="B2728" t="s">
        <v>3</v>
      </c>
      <c r="C2728">
        <v>254</v>
      </c>
      <c r="D2728">
        <v>251</v>
      </c>
      <c r="E2728">
        <v>19</v>
      </c>
      <c r="F2728" t="s">
        <v>124</v>
      </c>
      <c r="G2728">
        <v>5</v>
      </c>
      <c r="H2728">
        <v>14</v>
      </c>
      <c r="I2728">
        <v>13</v>
      </c>
      <c r="J2728">
        <v>1</v>
      </c>
      <c r="K2728">
        <v>232</v>
      </c>
      <c r="L2728">
        <v>206</v>
      </c>
      <c r="M2728">
        <v>26</v>
      </c>
      <c r="N2728" t="s">
        <v>124</v>
      </c>
      <c r="O2728">
        <v>3</v>
      </c>
      <c r="P2728">
        <v>3</v>
      </c>
      <c r="Q2728" t="s">
        <v>124</v>
      </c>
      <c r="R2728" t="s">
        <v>124</v>
      </c>
      <c r="S2728" t="s">
        <v>124</v>
      </c>
      <c r="T2728" t="s">
        <v>124</v>
      </c>
      <c r="U2728" t="s">
        <v>124</v>
      </c>
      <c r="V2728" t="s">
        <v>124</v>
      </c>
      <c r="W2728" t="s">
        <v>124</v>
      </c>
    </row>
    <row r="2729" spans="1:23" x14ac:dyDescent="0.45">
      <c r="B2729" t="s">
        <v>106</v>
      </c>
      <c r="C2729">
        <v>226</v>
      </c>
      <c r="D2729">
        <v>223</v>
      </c>
      <c r="E2729">
        <v>18</v>
      </c>
      <c r="F2729" t="s">
        <v>124</v>
      </c>
      <c r="G2729">
        <v>5</v>
      </c>
      <c r="H2729">
        <v>13</v>
      </c>
      <c r="I2729">
        <v>12</v>
      </c>
      <c r="J2729">
        <v>1</v>
      </c>
      <c r="K2729">
        <v>205</v>
      </c>
      <c r="L2729">
        <v>196</v>
      </c>
      <c r="M2729">
        <v>9</v>
      </c>
      <c r="N2729" t="s">
        <v>124</v>
      </c>
      <c r="O2729">
        <v>3</v>
      </c>
      <c r="P2729">
        <v>3</v>
      </c>
      <c r="Q2729" t="s">
        <v>124</v>
      </c>
      <c r="R2729" t="s">
        <v>124</v>
      </c>
      <c r="S2729" t="s">
        <v>124</v>
      </c>
      <c r="T2729" t="s">
        <v>124</v>
      </c>
      <c r="U2729" t="s">
        <v>124</v>
      </c>
      <c r="V2729" t="s">
        <v>124</v>
      </c>
      <c r="W2729" t="s">
        <v>124</v>
      </c>
    </row>
    <row r="2730" spans="1:23" x14ac:dyDescent="0.45">
      <c r="B2730" t="s">
        <v>107</v>
      </c>
      <c r="C2730">
        <v>28</v>
      </c>
      <c r="D2730">
        <v>28</v>
      </c>
      <c r="E2730">
        <v>1</v>
      </c>
      <c r="F2730" t="s">
        <v>124</v>
      </c>
      <c r="G2730" t="s">
        <v>124</v>
      </c>
      <c r="H2730">
        <v>1</v>
      </c>
      <c r="I2730">
        <v>1</v>
      </c>
      <c r="J2730" t="s">
        <v>124</v>
      </c>
      <c r="K2730">
        <v>27</v>
      </c>
      <c r="L2730">
        <v>10</v>
      </c>
      <c r="M2730">
        <v>17</v>
      </c>
      <c r="N2730" t="s">
        <v>124</v>
      </c>
      <c r="O2730" t="s">
        <v>124</v>
      </c>
      <c r="P2730" t="s">
        <v>124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</row>
    <row r="2731" spans="1:23" x14ac:dyDescent="0.45">
      <c r="A2731" t="s">
        <v>11</v>
      </c>
      <c r="B2731" t="s">
        <v>3</v>
      </c>
      <c r="C2731">
        <v>254</v>
      </c>
      <c r="D2731">
        <v>251</v>
      </c>
      <c r="E2731">
        <v>19</v>
      </c>
      <c r="F2731" t="s">
        <v>124</v>
      </c>
      <c r="G2731">
        <v>5</v>
      </c>
      <c r="H2731">
        <v>14</v>
      </c>
      <c r="I2731">
        <v>13</v>
      </c>
      <c r="J2731">
        <v>1</v>
      </c>
      <c r="K2731">
        <v>232</v>
      </c>
      <c r="L2731">
        <v>219</v>
      </c>
      <c r="M2731">
        <v>13</v>
      </c>
      <c r="N2731" t="s">
        <v>124</v>
      </c>
      <c r="O2731">
        <v>2</v>
      </c>
      <c r="P2731">
        <v>2</v>
      </c>
      <c r="Q2731" t="s">
        <v>124</v>
      </c>
      <c r="R2731" t="s">
        <v>124</v>
      </c>
      <c r="S2731" t="s">
        <v>124</v>
      </c>
      <c r="T2731" t="s">
        <v>124</v>
      </c>
      <c r="U2731" t="s">
        <v>124</v>
      </c>
      <c r="V2731">
        <v>1</v>
      </c>
      <c r="W2731" t="s">
        <v>124</v>
      </c>
    </row>
    <row r="2732" spans="1:23" x14ac:dyDescent="0.45">
      <c r="B2732" t="s">
        <v>106</v>
      </c>
      <c r="C2732">
        <v>239</v>
      </c>
      <c r="D2732">
        <v>236</v>
      </c>
      <c r="E2732">
        <v>18</v>
      </c>
      <c r="F2732" t="s">
        <v>124</v>
      </c>
      <c r="G2732">
        <v>5</v>
      </c>
      <c r="H2732">
        <v>13</v>
      </c>
      <c r="I2732">
        <v>12</v>
      </c>
      <c r="J2732">
        <v>1</v>
      </c>
      <c r="K2732">
        <v>218</v>
      </c>
      <c r="L2732">
        <v>214</v>
      </c>
      <c r="M2732">
        <v>4</v>
      </c>
      <c r="N2732" t="s">
        <v>124</v>
      </c>
      <c r="O2732">
        <v>2</v>
      </c>
      <c r="P2732">
        <v>2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>
        <v>1</v>
      </c>
      <c r="W2732" t="s">
        <v>124</v>
      </c>
    </row>
    <row r="2733" spans="1:23" x14ac:dyDescent="0.45">
      <c r="B2733" t="s">
        <v>107</v>
      </c>
      <c r="C2733">
        <v>15</v>
      </c>
      <c r="D2733">
        <v>15</v>
      </c>
      <c r="E2733">
        <v>1</v>
      </c>
      <c r="F2733" t="s">
        <v>124</v>
      </c>
      <c r="G2733" t="s">
        <v>124</v>
      </c>
      <c r="H2733">
        <v>1</v>
      </c>
      <c r="I2733">
        <v>1</v>
      </c>
      <c r="J2733" t="s">
        <v>124</v>
      </c>
      <c r="K2733">
        <v>14</v>
      </c>
      <c r="L2733">
        <v>5</v>
      </c>
      <c r="M2733">
        <v>9</v>
      </c>
      <c r="N2733" t="s">
        <v>124</v>
      </c>
      <c r="O2733" t="s">
        <v>124</v>
      </c>
      <c r="P2733" t="s">
        <v>124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 t="s">
        <v>124</v>
      </c>
      <c r="W2733" t="s">
        <v>124</v>
      </c>
    </row>
    <row r="2734" spans="1:23" x14ac:dyDescent="0.45">
      <c r="A2734" t="s">
        <v>12</v>
      </c>
      <c r="B2734" t="s">
        <v>3</v>
      </c>
      <c r="C2734">
        <v>146</v>
      </c>
      <c r="D2734">
        <v>141</v>
      </c>
      <c r="E2734">
        <v>7</v>
      </c>
      <c r="F2734" t="s">
        <v>124</v>
      </c>
      <c r="G2734">
        <v>1</v>
      </c>
      <c r="H2734">
        <v>6</v>
      </c>
      <c r="I2734">
        <v>6</v>
      </c>
      <c r="J2734" t="s">
        <v>124</v>
      </c>
      <c r="K2734">
        <v>134</v>
      </c>
      <c r="L2734">
        <v>124</v>
      </c>
      <c r="M2734">
        <v>10</v>
      </c>
      <c r="N2734" t="s">
        <v>124</v>
      </c>
      <c r="O2734">
        <v>2</v>
      </c>
      <c r="P2734" t="s">
        <v>124</v>
      </c>
      <c r="Q2734">
        <v>1</v>
      </c>
      <c r="R2734">
        <v>1</v>
      </c>
      <c r="S2734">
        <v>1</v>
      </c>
      <c r="T2734" t="s">
        <v>124</v>
      </c>
      <c r="U2734">
        <v>2</v>
      </c>
      <c r="V2734">
        <v>1</v>
      </c>
      <c r="W2734" t="s">
        <v>124</v>
      </c>
    </row>
    <row r="2735" spans="1:23" x14ac:dyDescent="0.45">
      <c r="B2735" t="s">
        <v>106</v>
      </c>
      <c r="C2735">
        <v>137</v>
      </c>
      <c r="D2735">
        <v>134</v>
      </c>
      <c r="E2735">
        <v>7</v>
      </c>
      <c r="F2735" t="s">
        <v>124</v>
      </c>
      <c r="G2735">
        <v>1</v>
      </c>
      <c r="H2735">
        <v>6</v>
      </c>
      <c r="I2735">
        <v>6</v>
      </c>
      <c r="J2735" t="s">
        <v>124</v>
      </c>
      <c r="K2735">
        <v>127</v>
      </c>
      <c r="L2735">
        <v>120</v>
      </c>
      <c r="M2735">
        <v>7</v>
      </c>
      <c r="N2735" t="s">
        <v>124</v>
      </c>
      <c r="O2735">
        <v>1</v>
      </c>
      <c r="P2735" t="s">
        <v>124</v>
      </c>
      <c r="Q2735">
        <v>1</v>
      </c>
      <c r="R2735" t="s">
        <v>124</v>
      </c>
      <c r="S2735" t="s">
        <v>124</v>
      </c>
      <c r="T2735" t="s">
        <v>124</v>
      </c>
      <c r="U2735">
        <v>2</v>
      </c>
      <c r="V2735" t="s">
        <v>124</v>
      </c>
      <c r="W2735" t="s">
        <v>124</v>
      </c>
    </row>
    <row r="2736" spans="1:23" x14ac:dyDescent="0.45">
      <c r="B2736" t="s">
        <v>107</v>
      </c>
      <c r="C2736">
        <v>9</v>
      </c>
      <c r="D2736">
        <v>7</v>
      </c>
      <c r="E2736" t="s">
        <v>124</v>
      </c>
      <c r="F2736" t="s">
        <v>124</v>
      </c>
      <c r="G2736" t="s">
        <v>124</v>
      </c>
      <c r="H2736" t="s">
        <v>124</v>
      </c>
      <c r="I2736" t="s">
        <v>124</v>
      </c>
      <c r="J2736" t="s">
        <v>124</v>
      </c>
      <c r="K2736">
        <v>7</v>
      </c>
      <c r="L2736">
        <v>4</v>
      </c>
      <c r="M2736">
        <v>3</v>
      </c>
      <c r="N2736" t="s">
        <v>124</v>
      </c>
      <c r="O2736">
        <v>1</v>
      </c>
      <c r="P2736" t="s">
        <v>124</v>
      </c>
      <c r="Q2736" t="s">
        <v>124</v>
      </c>
      <c r="R2736">
        <v>1</v>
      </c>
      <c r="S2736">
        <v>1</v>
      </c>
      <c r="T2736" t="s">
        <v>124</v>
      </c>
      <c r="U2736" t="s">
        <v>124</v>
      </c>
      <c r="V2736">
        <v>1</v>
      </c>
      <c r="W2736" t="s">
        <v>124</v>
      </c>
    </row>
    <row r="2737" spans="1:23" x14ac:dyDescent="0.45">
      <c r="A2737" t="s">
        <v>13</v>
      </c>
      <c r="B2737" t="s">
        <v>3</v>
      </c>
      <c r="C2737">
        <v>65</v>
      </c>
      <c r="D2737">
        <v>63</v>
      </c>
      <c r="E2737" t="s">
        <v>124</v>
      </c>
      <c r="F2737" t="s">
        <v>124</v>
      </c>
      <c r="G2737" t="s">
        <v>124</v>
      </c>
      <c r="H2737" t="s">
        <v>124</v>
      </c>
      <c r="I2737" t="s">
        <v>124</v>
      </c>
      <c r="J2737" t="s">
        <v>124</v>
      </c>
      <c r="K2737">
        <v>63</v>
      </c>
      <c r="L2737">
        <v>52</v>
      </c>
      <c r="M2737">
        <v>11</v>
      </c>
      <c r="N2737" t="s">
        <v>124</v>
      </c>
      <c r="O2737">
        <v>1</v>
      </c>
      <c r="P2737">
        <v>1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>
        <v>1</v>
      </c>
      <c r="W2737" t="s">
        <v>124</v>
      </c>
    </row>
    <row r="2738" spans="1:23" x14ac:dyDescent="0.45">
      <c r="B2738" t="s">
        <v>106</v>
      </c>
      <c r="C2738">
        <v>60</v>
      </c>
      <c r="D2738">
        <v>59</v>
      </c>
      <c r="E2738" t="s">
        <v>124</v>
      </c>
      <c r="F2738" t="s">
        <v>124</v>
      </c>
      <c r="G2738" t="s">
        <v>124</v>
      </c>
      <c r="H2738" t="s">
        <v>124</v>
      </c>
      <c r="I2738" t="s">
        <v>124</v>
      </c>
      <c r="J2738" t="s">
        <v>124</v>
      </c>
      <c r="K2738">
        <v>59</v>
      </c>
      <c r="L2738">
        <v>51</v>
      </c>
      <c r="M2738">
        <v>8</v>
      </c>
      <c r="N2738" t="s">
        <v>124</v>
      </c>
      <c r="O2738">
        <v>1</v>
      </c>
      <c r="P2738">
        <v>1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</row>
    <row r="2739" spans="1:23" x14ac:dyDescent="0.45">
      <c r="B2739" t="s">
        <v>107</v>
      </c>
      <c r="C2739">
        <v>5</v>
      </c>
      <c r="D2739">
        <v>4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>
        <v>4</v>
      </c>
      <c r="L2739">
        <v>1</v>
      </c>
      <c r="M2739">
        <v>3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>
        <v>1</v>
      </c>
      <c r="W2739" t="s">
        <v>124</v>
      </c>
    </row>
    <row r="2740" spans="1:23" x14ac:dyDescent="0.45">
      <c r="A2740" t="s">
        <v>14</v>
      </c>
      <c r="B2740" t="s">
        <v>3</v>
      </c>
      <c r="C2740">
        <v>49</v>
      </c>
      <c r="D2740">
        <v>43</v>
      </c>
      <c r="E2740">
        <v>1</v>
      </c>
      <c r="F2740" t="s">
        <v>124</v>
      </c>
      <c r="G2740">
        <v>1</v>
      </c>
      <c r="H2740" t="s">
        <v>124</v>
      </c>
      <c r="I2740" t="s">
        <v>124</v>
      </c>
      <c r="J2740" t="s">
        <v>124</v>
      </c>
      <c r="K2740">
        <v>42</v>
      </c>
      <c r="L2740">
        <v>29</v>
      </c>
      <c r="M2740">
        <v>13</v>
      </c>
      <c r="N2740" t="s">
        <v>124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>
        <v>6</v>
      </c>
      <c r="W2740" t="s">
        <v>124</v>
      </c>
    </row>
    <row r="2741" spans="1:23" x14ac:dyDescent="0.45">
      <c r="B2741" t="s">
        <v>106</v>
      </c>
      <c r="C2741">
        <v>48</v>
      </c>
      <c r="D2741">
        <v>42</v>
      </c>
      <c r="E2741">
        <v>1</v>
      </c>
      <c r="F2741" t="s">
        <v>124</v>
      </c>
      <c r="G2741">
        <v>1</v>
      </c>
      <c r="H2741" t="s">
        <v>124</v>
      </c>
      <c r="I2741" t="s">
        <v>124</v>
      </c>
      <c r="J2741" t="s">
        <v>124</v>
      </c>
      <c r="K2741">
        <v>41</v>
      </c>
      <c r="L2741">
        <v>29</v>
      </c>
      <c r="M2741">
        <v>12</v>
      </c>
      <c r="N2741" t="s">
        <v>124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>
        <v>6</v>
      </c>
      <c r="W2741" t="s">
        <v>124</v>
      </c>
    </row>
    <row r="2742" spans="1:23" x14ac:dyDescent="0.45">
      <c r="B2742" t="s">
        <v>107</v>
      </c>
      <c r="C2742">
        <v>1</v>
      </c>
      <c r="D2742">
        <v>1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>
        <v>1</v>
      </c>
      <c r="L2742" t="s">
        <v>124</v>
      </c>
      <c r="M2742">
        <v>1</v>
      </c>
      <c r="N2742" t="s">
        <v>124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</row>
    <row r="2743" spans="1:23" x14ac:dyDescent="0.45">
      <c r="A2743" t="s">
        <v>15</v>
      </c>
      <c r="B2743" t="s">
        <v>3</v>
      </c>
      <c r="C2743">
        <v>45</v>
      </c>
      <c r="D2743">
        <v>41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>
        <v>41</v>
      </c>
      <c r="L2743">
        <v>29</v>
      </c>
      <c r="M2743">
        <v>12</v>
      </c>
      <c r="N2743" t="s">
        <v>124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>
        <v>4</v>
      </c>
      <c r="W2743" t="s">
        <v>124</v>
      </c>
    </row>
    <row r="2744" spans="1:23" x14ac:dyDescent="0.45">
      <c r="B2744" t="s">
        <v>106</v>
      </c>
      <c r="C2744">
        <v>39</v>
      </c>
      <c r="D2744">
        <v>35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>
        <v>35</v>
      </c>
      <c r="L2744">
        <v>26</v>
      </c>
      <c r="M2744">
        <v>9</v>
      </c>
      <c r="N2744" t="s">
        <v>124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>
        <v>4</v>
      </c>
      <c r="W2744" t="s">
        <v>124</v>
      </c>
    </row>
    <row r="2745" spans="1:23" x14ac:dyDescent="0.45">
      <c r="B2745" t="s">
        <v>107</v>
      </c>
      <c r="C2745">
        <v>6</v>
      </c>
      <c r="D2745">
        <v>6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>
        <v>6</v>
      </c>
      <c r="L2745">
        <v>3</v>
      </c>
      <c r="M2745">
        <v>3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  <c r="W2745" t="s">
        <v>124</v>
      </c>
    </row>
    <row r="2746" spans="1:23" x14ac:dyDescent="0.45">
      <c r="A2746" t="s">
        <v>16</v>
      </c>
      <c r="B2746" t="s">
        <v>3</v>
      </c>
      <c r="C2746">
        <v>41</v>
      </c>
      <c r="D2746">
        <v>36</v>
      </c>
      <c r="E2746">
        <v>1</v>
      </c>
      <c r="F2746" t="s">
        <v>124</v>
      </c>
      <c r="G2746">
        <v>1</v>
      </c>
      <c r="H2746" t="s">
        <v>124</v>
      </c>
      <c r="I2746" t="s">
        <v>124</v>
      </c>
      <c r="J2746" t="s">
        <v>124</v>
      </c>
      <c r="K2746">
        <v>35</v>
      </c>
      <c r="L2746">
        <v>25</v>
      </c>
      <c r="M2746">
        <v>10</v>
      </c>
      <c r="N2746" t="s">
        <v>124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>
        <v>1</v>
      </c>
      <c r="V2746">
        <v>4</v>
      </c>
      <c r="W2746" t="s">
        <v>124</v>
      </c>
    </row>
    <row r="2747" spans="1:23" x14ac:dyDescent="0.45">
      <c r="B2747" t="s">
        <v>106</v>
      </c>
      <c r="C2747">
        <v>39</v>
      </c>
      <c r="D2747">
        <v>34</v>
      </c>
      <c r="E2747">
        <v>1</v>
      </c>
      <c r="F2747" t="s">
        <v>124</v>
      </c>
      <c r="G2747">
        <v>1</v>
      </c>
      <c r="H2747" t="s">
        <v>124</v>
      </c>
      <c r="I2747" t="s">
        <v>124</v>
      </c>
      <c r="J2747" t="s">
        <v>124</v>
      </c>
      <c r="K2747">
        <v>33</v>
      </c>
      <c r="L2747">
        <v>23</v>
      </c>
      <c r="M2747">
        <v>10</v>
      </c>
      <c r="N2747" t="s">
        <v>124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>
        <v>1</v>
      </c>
      <c r="V2747">
        <v>4</v>
      </c>
      <c r="W2747" t="s">
        <v>124</v>
      </c>
    </row>
    <row r="2748" spans="1:23" x14ac:dyDescent="0.45">
      <c r="B2748" t="s">
        <v>107</v>
      </c>
      <c r="C2748">
        <v>2</v>
      </c>
      <c r="D2748">
        <v>2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>
        <v>2</v>
      </c>
      <c r="L2748">
        <v>2</v>
      </c>
      <c r="M2748" t="s">
        <v>124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 t="s">
        <v>124</v>
      </c>
      <c r="W2748" t="s">
        <v>124</v>
      </c>
    </row>
    <row r="2749" spans="1:23" x14ac:dyDescent="0.45">
      <c r="A2749" t="s">
        <v>17</v>
      </c>
      <c r="B2749" t="s">
        <v>3</v>
      </c>
      <c r="C2749">
        <v>20</v>
      </c>
      <c r="D2749">
        <v>17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>
        <v>17</v>
      </c>
      <c r="L2749">
        <v>11</v>
      </c>
      <c r="M2749">
        <v>6</v>
      </c>
      <c r="N2749" t="s">
        <v>124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>
        <v>3</v>
      </c>
      <c r="W2749" t="s">
        <v>124</v>
      </c>
    </row>
    <row r="2750" spans="1:23" x14ac:dyDescent="0.45">
      <c r="B2750" t="s">
        <v>106</v>
      </c>
      <c r="C2750">
        <v>16</v>
      </c>
      <c r="D2750">
        <v>14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>
        <v>14</v>
      </c>
      <c r="L2750">
        <v>10</v>
      </c>
      <c r="M2750">
        <v>4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>
        <v>2</v>
      </c>
      <c r="W2750" t="s">
        <v>124</v>
      </c>
    </row>
    <row r="2751" spans="1:23" x14ac:dyDescent="0.45">
      <c r="B2751" t="s">
        <v>107</v>
      </c>
      <c r="C2751">
        <v>4</v>
      </c>
      <c r="D2751">
        <v>3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>
        <v>3</v>
      </c>
      <c r="L2751">
        <v>1</v>
      </c>
      <c r="M2751">
        <v>2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>
        <v>1</v>
      </c>
      <c r="W2751" t="s">
        <v>124</v>
      </c>
    </row>
    <row r="2752" spans="1:23" x14ac:dyDescent="0.45">
      <c r="A2752" t="s">
        <v>18</v>
      </c>
      <c r="B2752" t="s">
        <v>3</v>
      </c>
      <c r="C2752">
        <v>47.2</v>
      </c>
      <c r="D2752">
        <v>47</v>
      </c>
      <c r="E2752">
        <v>34.9</v>
      </c>
      <c r="F2752" t="s">
        <v>124</v>
      </c>
      <c r="G2752">
        <v>38.799999999999997</v>
      </c>
      <c r="H2752">
        <v>34.1</v>
      </c>
      <c r="I2752">
        <v>42.2</v>
      </c>
      <c r="J2752">
        <v>28.5</v>
      </c>
      <c r="K2752">
        <v>50.2</v>
      </c>
      <c r="L2752">
        <v>52.8</v>
      </c>
      <c r="M2752">
        <v>42.4</v>
      </c>
      <c r="N2752" t="s">
        <v>124</v>
      </c>
      <c r="O2752">
        <v>42</v>
      </c>
      <c r="P2752">
        <v>40.4</v>
      </c>
      <c r="Q2752">
        <v>44.8</v>
      </c>
      <c r="R2752">
        <v>51.9</v>
      </c>
      <c r="S2752">
        <v>51.9</v>
      </c>
      <c r="T2752" t="s">
        <v>124</v>
      </c>
      <c r="U2752">
        <v>60.1</v>
      </c>
      <c r="V2752">
        <v>67.599999999999994</v>
      </c>
      <c r="W2752" t="s">
        <v>124</v>
      </c>
    </row>
    <row r="2753" spans="1:23" x14ac:dyDescent="0.45">
      <c r="A2753" t="s">
        <v>19</v>
      </c>
      <c r="B2753" t="s">
        <v>106</v>
      </c>
      <c r="C2753">
        <v>48.4</v>
      </c>
      <c r="D2753">
        <v>48.2</v>
      </c>
      <c r="E2753">
        <v>36.6</v>
      </c>
      <c r="F2753" t="s">
        <v>124</v>
      </c>
      <c r="G2753">
        <v>40.299999999999997</v>
      </c>
      <c r="H2753">
        <v>35.700000000000003</v>
      </c>
      <c r="I2753">
        <v>42.7</v>
      </c>
      <c r="J2753">
        <v>29</v>
      </c>
      <c r="K2753">
        <v>51</v>
      </c>
      <c r="L2753">
        <v>53</v>
      </c>
      <c r="M2753">
        <v>42.6</v>
      </c>
      <c r="N2753" t="s">
        <v>124</v>
      </c>
      <c r="O2753">
        <v>41.8</v>
      </c>
      <c r="P2753">
        <v>40.799999999999997</v>
      </c>
      <c r="Q2753">
        <v>47.1</v>
      </c>
      <c r="R2753">
        <v>45.6</v>
      </c>
      <c r="S2753">
        <v>45.6</v>
      </c>
      <c r="T2753" t="s">
        <v>124</v>
      </c>
      <c r="U2753">
        <v>60.1</v>
      </c>
      <c r="V2753">
        <v>71</v>
      </c>
      <c r="W2753" t="s">
        <v>124</v>
      </c>
    </row>
    <row r="2754" spans="1:23" x14ac:dyDescent="0.45">
      <c r="A2754" t="s">
        <v>19</v>
      </c>
      <c r="B2754" t="s">
        <v>107</v>
      </c>
      <c r="C2754">
        <v>40.1</v>
      </c>
      <c r="D2754">
        <v>39.700000000000003</v>
      </c>
      <c r="E2754">
        <v>29.2</v>
      </c>
      <c r="F2754" t="s">
        <v>124</v>
      </c>
      <c r="G2754">
        <v>29.5</v>
      </c>
      <c r="H2754">
        <v>29.2</v>
      </c>
      <c r="I2754">
        <v>37.799999999999997</v>
      </c>
      <c r="J2754">
        <v>27.6</v>
      </c>
      <c r="K2754">
        <v>44.6</v>
      </c>
      <c r="L2754">
        <v>50.2</v>
      </c>
      <c r="M2754">
        <v>42.1</v>
      </c>
      <c r="N2754" t="s">
        <v>124</v>
      </c>
      <c r="O2754">
        <v>43.8</v>
      </c>
      <c r="P2754">
        <v>29.9</v>
      </c>
      <c r="Q2754">
        <v>35.299999999999997</v>
      </c>
      <c r="R2754">
        <v>55.1</v>
      </c>
      <c r="S2754">
        <v>55.1</v>
      </c>
      <c r="T2754" t="s">
        <v>124</v>
      </c>
      <c r="U2754" t="s">
        <v>124</v>
      </c>
      <c r="V2754">
        <v>56.3</v>
      </c>
      <c r="W2754" t="s">
        <v>124</v>
      </c>
    </row>
    <row r="2755" spans="1:23" x14ac:dyDescent="0.45">
      <c r="A2755" t="s">
        <v>477</v>
      </c>
    </row>
    <row r="2756" spans="1:23" x14ac:dyDescent="0.45">
      <c r="A2756" t="s">
        <v>0</v>
      </c>
      <c r="B2756" t="s">
        <v>3</v>
      </c>
      <c r="C2756">
        <v>1140</v>
      </c>
      <c r="D2756">
        <v>1117</v>
      </c>
      <c r="E2756">
        <v>91</v>
      </c>
      <c r="F2756" t="s">
        <v>124</v>
      </c>
      <c r="G2756">
        <v>47</v>
      </c>
      <c r="H2756">
        <v>44</v>
      </c>
      <c r="I2756">
        <v>11</v>
      </c>
      <c r="J2756">
        <v>33</v>
      </c>
      <c r="K2756">
        <v>1026</v>
      </c>
      <c r="L2756">
        <v>756</v>
      </c>
      <c r="M2756">
        <v>270</v>
      </c>
      <c r="N2756" t="s">
        <v>124</v>
      </c>
      <c r="O2756">
        <v>7</v>
      </c>
      <c r="P2756">
        <v>6</v>
      </c>
      <c r="Q2756" t="s">
        <v>124</v>
      </c>
      <c r="R2756">
        <v>1</v>
      </c>
      <c r="S2756">
        <v>1</v>
      </c>
      <c r="T2756" t="s">
        <v>124</v>
      </c>
      <c r="U2756">
        <v>2</v>
      </c>
      <c r="V2756">
        <v>14</v>
      </c>
      <c r="W2756" t="s">
        <v>124</v>
      </c>
    </row>
    <row r="2757" spans="1:23" x14ac:dyDescent="0.45">
      <c r="B2757" t="s">
        <v>106</v>
      </c>
      <c r="C2757">
        <v>946</v>
      </c>
      <c r="D2757">
        <v>932</v>
      </c>
      <c r="E2757">
        <v>57</v>
      </c>
      <c r="F2757" t="s">
        <v>124</v>
      </c>
      <c r="G2757">
        <v>29</v>
      </c>
      <c r="H2757">
        <v>28</v>
      </c>
      <c r="I2757">
        <v>11</v>
      </c>
      <c r="J2757">
        <v>17</v>
      </c>
      <c r="K2757">
        <v>875</v>
      </c>
      <c r="L2757">
        <v>702</v>
      </c>
      <c r="M2757">
        <v>173</v>
      </c>
      <c r="N2757" t="s">
        <v>124</v>
      </c>
      <c r="O2757">
        <v>3</v>
      </c>
      <c r="P2757">
        <v>3</v>
      </c>
      <c r="Q2757" t="s">
        <v>124</v>
      </c>
      <c r="R2757" t="s">
        <v>124</v>
      </c>
      <c r="S2757" t="s">
        <v>124</v>
      </c>
      <c r="T2757" t="s">
        <v>124</v>
      </c>
      <c r="U2757">
        <v>2</v>
      </c>
      <c r="V2757">
        <v>9</v>
      </c>
      <c r="W2757" t="s">
        <v>124</v>
      </c>
    </row>
    <row r="2758" spans="1:23" x14ac:dyDescent="0.45">
      <c r="B2758" t="s">
        <v>107</v>
      </c>
      <c r="C2758">
        <v>194</v>
      </c>
      <c r="D2758">
        <v>185</v>
      </c>
      <c r="E2758">
        <v>34</v>
      </c>
      <c r="F2758" t="s">
        <v>124</v>
      </c>
      <c r="G2758">
        <v>18</v>
      </c>
      <c r="H2758">
        <v>16</v>
      </c>
      <c r="I2758" t="s">
        <v>124</v>
      </c>
      <c r="J2758">
        <v>16</v>
      </c>
      <c r="K2758">
        <v>151</v>
      </c>
      <c r="L2758">
        <v>54</v>
      </c>
      <c r="M2758">
        <v>97</v>
      </c>
      <c r="N2758" t="s">
        <v>124</v>
      </c>
      <c r="O2758">
        <v>4</v>
      </c>
      <c r="P2758">
        <v>3</v>
      </c>
      <c r="Q2758" t="s">
        <v>124</v>
      </c>
      <c r="R2758">
        <v>1</v>
      </c>
      <c r="S2758">
        <v>1</v>
      </c>
      <c r="T2758" t="s">
        <v>124</v>
      </c>
      <c r="U2758" t="s">
        <v>124</v>
      </c>
      <c r="V2758">
        <v>5</v>
      </c>
      <c r="W2758" t="s">
        <v>124</v>
      </c>
    </row>
    <row r="2759" spans="1:23" x14ac:dyDescent="0.45">
      <c r="A2759" t="s">
        <v>4</v>
      </c>
      <c r="B2759" t="s">
        <v>3</v>
      </c>
      <c r="C2759" t="s">
        <v>124</v>
      </c>
      <c r="D2759" t="s">
        <v>124</v>
      </c>
      <c r="E2759" t="s">
        <v>124</v>
      </c>
      <c r="F2759" t="s">
        <v>124</v>
      </c>
      <c r="G2759" t="s">
        <v>124</v>
      </c>
      <c r="H2759" t="s">
        <v>124</v>
      </c>
      <c r="I2759" t="s">
        <v>124</v>
      </c>
      <c r="J2759" t="s">
        <v>124</v>
      </c>
      <c r="K2759" t="s">
        <v>124</v>
      </c>
      <c r="L2759" t="s">
        <v>124</v>
      </c>
      <c r="M2759" t="s">
        <v>124</v>
      </c>
      <c r="N2759" t="s">
        <v>124</v>
      </c>
      <c r="O2759" t="s">
        <v>124</v>
      </c>
      <c r="P2759" t="s">
        <v>124</v>
      </c>
      <c r="Q2759" t="s">
        <v>124</v>
      </c>
      <c r="R2759" t="s">
        <v>124</v>
      </c>
      <c r="S2759" t="s">
        <v>124</v>
      </c>
      <c r="T2759" t="s">
        <v>124</v>
      </c>
      <c r="U2759" t="s">
        <v>124</v>
      </c>
      <c r="V2759" t="s">
        <v>124</v>
      </c>
      <c r="W2759" t="s">
        <v>124</v>
      </c>
    </row>
    <row r="2760" spans="1:23" x14ac:dyDescent="0.45">
      <c r="B2760" t="s">
        <v>106</v>
      </c>
      <c r="C2760" t="s">
        <v>124</v>
      </c>
      <c r="D2760" t="s">
        <v>124</v>
      </c>
      <c r="E2760" t="s">
        <v>124</v>
      </c>
      <c r="F2760" t="s">
        <v>124</v>
      </c>
      <c r="G2760" t="s">
        <v>124</v>
      </c>
      <c r="H2760" t="s">
        <v>124</v>
      </c>
      <c r="I2760" t="s">
        <v>124</v>
      </c>
      <c r="J2760" t="s">
        <v>124</v>
      </c>
      <c r="K2760" t="s">
        <v>124</v>
      </c>
      <c r="L2760" t="s">
        <v>124</v>
      </c>
      <c r="M2760" t="s">
        <v>124</v>
      </c>
      <c r="N2760" t="s">
        <v>124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 t="s">
        <v>124</v>
      </c>
      <c r="W2760" t="s">
        <v>124</v>
      </c>
    </row>
    <row r="2761" spans="1:23" x14ac:dyDescent="0.45">
      <c r="B2761" t="s">
        <v>107</v>
      </c>
      <c r="C2761" t="s">
        <v>124</v>
      </c>
      <c r="D2761" t="s">
        <v>124</v>
      </c>
      <c r="E2761" t="s">
        <v>124</v>
      </c>
      <c r="F2761" t="s">
        <v>124</v>
      </c>
      <c r="G2761" t="s">
        <v>124</v>
      </c>
      <c r="H2761" t="s">
        <v>124</v>
      </c>
      <c r="I2761" t="s">
        <v>124</v>
      </c>
      <c r="J2761" t="s">
        <v>124</v>
      </c>
      <c r="K2761" t="s">
        <v>124</v>
      </c>
      <c r="L2761" t="s">
        <v>124</v>
      </c>
      <c r="M2761" t="s">
        <v>124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</row>
    <row r="2762" spans="1:23" x14ac:dyDescent="0.45">
      <c r="A2762" t="s">
        <v>5</v>
      </c>
      <c r="B2762" t="s">
        <v>3</v>
      </c>
      <c r="C2762">
        <v>88</v>
      </c>
      <c r="D2762">
        <v>85</v>
      </c>
      <c r="E2762">
        <v>36</v>
      </c>
      <c r="F2762" t="s">
        <v>124</v>
      </c>
      <c r="G2762">
        <v>14</v>
      </c>
      <c r="H2762">
        <v>22</v>
      </c>
      <c r="I2762" t="s">
        <v>124</v>
      </c>
      <c r="J2762">
        <v>22</v>
      </c>
      <c r="K2762">
        <v>49</v>
      </c>
      <c r="L2762">
        <v>5</v>
      </c>
      <c r="M2762">
        <v>44</v>
      </c>
      <c r="N2762" t="s">
        <v>124</v>
      </c>
      <c r="O2762">
        <v>2</v>
      </c>
      <c r="P2762">
        <v>2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>
        <v>1</v>
      </c>
      <c r="W2762" t="s">
        <v>124</v>
      </c>
    </row>
    <row r="2763" spans="1:23" x14ac:dyDescent="0.45">
      <c r="B2763" t="s">
        <v>106</v>
      </c>
      <c r="C2763">
        <v>55</v>
      </c>
      <c r="D2763">
        <v>54</v>
      </c>
      <c r="E2763">
        <v>17</v>
      </c>
      <c r="F2763" t="s">
        <v>124</v>
      </c>
      <c r="G2763">
        <v>5</v>
      </c>
      <c r="H2763">
        <v>12</v>
      </c>
      <c r="I2763" t="s">
        <v>124</v>
      </c>
      <c r="J2763">
        <v>12</v>
      </c>
      <c r="K2763">
        <v>37</v>
      </c>
      <c r="L2763">
        <v>5</v>
      </c>
      <c r="M2763">
        <v>32</v>
      </c>
      <c r="N2763" t="s">
        <v>124</v>
      </c>
      <c r="O2763">
        <v>1</v>
      </c>
      <c r="P2763">
        <v>1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</row>
    <row r="2764" spans="1:23" x14ac:dyDescent="0.45">
      <c r="B2764" t="s">
        <v>107</v>
      </c>
      <c r="C2764">
        <v>33</v>
      </c>
      <c r="D2764">
        <v>31</v>
      </c>
      <c r="E2764">
        <v>19</v>
      </c>
      <c r="F2764" t="s">
        <v>124</v>
      </c>
      <c r="G2764">
        <v>9</v>
      </c>
      <c r="H2764">
        <v>10</v>
      </c>
      <c r="I2764" t="s">
        <v>124</v>
      </c>
      <c r="J2764">
        <v>10</v>
      </c>
      <c r="K2764">
        <v>12</v>
      </c>
      <c r="L2764" t="s">
        <v>124</v>
      </c>
      <c r="M2764">
        <v>12</v>
      </c>
      <c r="N2764" t="s">
        <v>124</v>
      </c>
      <c r="O2764">
        <v>1</v>
      </c>
      <c r="P2764">
        <v>1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>
        <v>1</v>
      </c>
      <c r="W2764" t="s">
        <v>124</v>
      </c>
    </row>
    <row r="2765" spans="1:23" x14ac:dyDescent="0.45">
      <c r="A2765" t="s">
        <v>6</v>
      </c>
      <c r="B2765" t="s">
        <v>3</v>
      </c>
      <c r="C2765">
        <v>128</v>
      </c>
      <c r="D2765">
        <v>125</v>
      </c>
      <c r="E2765">
        <v>24</v>
      </c>
      <c r="F2765" t="s">
        <v>124</v>
      </c>
      <c r="G2765">
        <v>12</v>
      </c>
      <c r="H2765">
        <v>12</v>
      </c>
      <c r="I2765">
        <v>3</v>
      </c>
      <c r="J2765">
        <v>9</v>
      </c>
      <c r="K2765">
        <v>101</v>
      </c>
      <c r="L2765">
        <v>35</v>
      </c>
      <c r="M2765">
        <v>66</v>
      </c>
      <c r="N2765" t="s">
        <v>124</v>
      </c>
      <c r="O2765">
        <v>2</v>
      </c>
      <c r="P2765">
        <v>1</v>
      </c>
      <c r="Q2765" t="s">
        <v>124</v>
      </c>
      <c r="R2765">
        <v>1</v>
      </c>
      <c r="S2765">
        <v>1</v>
      </c>
      <c r="T2765" t="s">
        <v>124</v>
      </c>
      <c r="U2765" t="s">
        <v>124</v>
      </c>
      <c r="V2765">
        <v>1</v>
      </c>
      <c r="W2765" t="s">
        <v>124</v>
      </c>
    </row>
    <row r="2766" spans="1:23" x14ac:dyDescent="0.45">
      <c r="B2766" t="s">
        <v>106</v>
      </c>
      <c r="C2766">
        <v>87</v>
      </c>
      <c r="D2766">
        <v>87</v>
      </c>
      <c r="E2766">
        <v>12</v>
      </c>
      <c r="F2766" t="s">
        <v>124</v>
      </c>
      <c r="G2766">
        <v>6</v>
      </c>
      <c r="H2766">
        <v>6</v>
      </c>
      <c r="I2766">
        <v>3</v>
      </c>
      <c r="J2766">
        <v>3</v>
      </c>
      <c r="K2766">
        <v>75</v>
      </c>
      <c r="L2766">
        <v>31</v>
      </c>
      <c r="M2766">
        <v>44</v>
      </c>
      <c r="N2766" t="s">
        <v>124</v>
      </c>
      <c r="O2766" t="s">
        <v>124</v>
      </c>
      <c r="P2766" t="s">
        <v>124</v>
      </c>
      <c r="Q2766" t="s">
        <v>124</v>
      </c>
      <c r="R2766" t="s">
        <v>124</v>
      </c>
      <c r="S2766" t="s">
        <v>124</v>
      </c>
      <c r="T2766" t="s">
        <v>124</v>
      </c>
      <c r="U2766" t="s">
        <v>124</v>
      </c>
      <c r="V2766" t="s">
        <v>124</v>
      </c>
      <c r="W2766" t="s">
        <v>124</v>
      </c>
    </row>
    <row r="2767" spans="1:23" x14ac:dyDescent="0.45">
      <c r="B2767" t="s">
        <v>107</v>
      </c>
      <c r="C2767">
        <v>41</v>
      </c>
      <c r="D2767">
        <v>38</v>
      </c>
      <c r="E2767">
        <v>12</v>
      </c>
      <c r="F2767" t="s">
        <v>124</v>
      </c>
      <c r="G2767">
        <v>6</v>
      </c>
      <c r="H2767">
        <v>6</v>
      </c>
      <c r="I2767" t="s">
        <v>124</v>
      </c>
      <c r="J2767">
        <v>6</v>
      </c>
      <c r="K2767">
        <v>26</v>
      </c>
      <c r="L2767">
        <v>4</v>
      </c>
      <c r="M2767">
        <v>22</v>
      </c>
      <c r="N2767" t="s">
        <v>124</v>
      </c>
      <c r="O2767">
        <v>2</v>
      </c>
      <c r="P2767">
        <v>1</v>
      </c>
      <c r="Q2767" t="s">
        <v>124</v>
      </c>
      <c r="R2767">
        <v>1</v>
      </c>
      <c r="S2767">
        <v>1</v>
      </c>
      <c r="T2767" t="s">
        <v>124</v>
      </c>
      <c r="U2767" t="s">
        <v>124</v>
      </c>
      <c r="V2767">
        <v>1</v>
      </c>
      <c r="W2767" t="s">
        <v>124</v>
      </c>
    </row>
    <row r="2768" spans="1:23" x14ac:dyDescent="0.45">
      <c r="A2768" t="s">
        <v>7</v>
      </c>
      <c r="B2768" t="s">
        <v>3</v>
      </c>
      <c r="C2768">
        <v>132</v>
      </c>
      <c r="D2768">
        <v>131</v>
      </c>
      <c r="E2768">
        <v>10</v>
      </c>
      <c r="F2768" t="s">
        <v>124</v>
      </c>
      <c r="G2768">
        <v>8</v>
      </c>
      <c r="H2768">
        <v>2</v>
      </c>
      <c r="I2768">
        <v>2</v>
      </c>
      <c r="J2768" t="s">
        <v>124</v>
      </c>
      <c r="K2768">
        <v>121</v>
      </c>
      <c r="L2768">
        <v>65</v>
      </c>
      <c r="M2768">
        <v>56</v>
      </c>
      <c r="N2768" t="s">
        <v>124</v>
      </c>
      <c r="O2768">
        <v>1</v>
      </c>
      <c r="P2768">
        <v>1</v>
      </c>
      <c r="Q2768" t="s">
        <v>124</v>
      </c>
      <c r="R2768" t="s">
        <v>124</v>
      </c>
      <c r="S2768" t="s">
        <v>124</v>
      </c>
      <c r="T2768" t="s">
        <v>124</v>
      </c>
      <c r="U2768" t="s">
        <v>124</v>
      </c>
      <c r="V2768" t="s">
        <v>124</v>
      </c>
      <c r="W2768" t="s">
        <v>124</v>
      </c>
    </row>
    <row r="2769" spans="1:23" x14ac:dyDescent="0.45">
      <c r="B2769" t="s">
        <v>106</v>
      </c>
      <c r="C2769">
        <v>109</v>
      </c>
      <c r="D2769">
        <v>109</v>
      </c>
      <c r="E2769">
        <v>8</v>
      </c>
      <c r="F2769" t="s">
        <v>124</v>
      </c>
      <c r="G2769">
        <v>6</v>
      </c>
      <c r="H2769">
        <v>2</v>
      </c>
      <c r="I2769">
        <v>2</v>
      </c>
      <c r="J2769" t="s">
        <v>124</v>
      </c>
      <c r="K2769">
        <v>101</v>
      </c>
      <c r="L2769">
        <v>61</v>
      </c>
      <c r="M2769">
        <v>40</v>
      </c>
      <c r="N2769" t="s">
        <v>124</v>
      </c>
      <c r="O2769" t="s">
        <v>124</v>
      </c>
      <c r="P2769" t="s">
        <v>124</v>
      </c>
      <c r="Q2769" t="s">
        <v>124</v>
      </c>
      <c r="R2769" t="s">
        <v>124</v>
      </c>
      <c r="S2769" t="s">
        <v>124</v>
      </c>
      <c r="T2769" t="s">
        <v>124</v>
      </c>
      <c r="U2769" t="s">
        <v>124</v>
      </c>
      <c r="V2769" t="s">
        <v>124</v>
      </c>
      <c r="W2769" t="s">
        <v>124</v>
      </c>
    </row>
    <row r="2770" spans="1:23" x14ac:dyDescent="0.45">
      <c r="B2770" t="s">
        <v>107</v>
      </c>
      <c r="C2770">
        <v>23</v>
      </c>
      <c r="D2770">
        <v>22</v>
      </c>
      <c r="E2770">
        <v>2</v>
      </c>
      <c r="F2770" t="s">
        <v>124</v>
      </c>
      <c r="G2770">
        <v>2</v>
      </c>
      <c r="H2770" t="s">
        <v>124</v>
      </c>
      <c r="I2770" t="s">
        <v>124</v>
      </c>
      <c r="J2770" t="s">
        <v>124</v>
      </c>
      <c r="K2770">
        <v>20</v>
      </c>
      <c r="L2770">
        <v>4</v>
      </c>
      <c r="M2770">
        <v>16</v>
      </c>
      <c r="N2770" t="s">
        <v>124</v>
      </c>
      <c r="O2770">
        <v>1</v>
      </c>
      <c r="P2770">
        <v>1</v>
      </c>
      <c r="Q2770" t="s">
        <v>124</v>
      </c>
      <c r="R2770" t="s">
        <v>124</v>
      </c>
      <c r="S2770" t="s">
        <v>124</v>
      </c>
      <c r="T2770" t="s">
        <v>124</v>
      </c>
      <c r="U2770" t="s">
        <v>124</v>
      </c>
      <c r="V2770" t="s">
        <v>124</v>
      </c>
      <c r="W2770" t="s">
        <v>124</v>
      </c>
    </row>
    <row r="2771" spans="1:23" x14ac:dyDescent="0.45">
      <c r="A2771" t="s">
        <v>8</v>
      </c>
      <c r="B2771" t="s">
        <v>3</v>
      </c>
      <c r="C2771">
        <v>141</v>
      </c>
      <c r="D2771">
        <v>137</v>
      </c>
      <c r="E2771">
        <v>9</v>
      </c>
      <c r="F2771" t="s">
        <v>124</v>
      </c>
      <c r="G2771">
        <v>6</v>
      </c>
      <c r="H2771">
        <v>3</v>
      </c>
      <c r="I2771">
        <v>3</v>
      </c>
      <c r="J2771" t="s">
        <v>124</v>
      </c>
      <c r="K2771">
        <v>128</v>
      </c>
      <c r="L2771">
        <v>103</v>
      </c>
      <c r="M2771">
        <v>25</v>
      </c>
      <c r="N2771" t="s">
        <v>124</v>
      </c>
      <c r="O2771">
        <v>2</v>
      </c>
      <c r="P2771">
        <v>2</v>
      </c>
      <c r="Q2771" t="s">
        <v>124</v>
      </c>
      <c r="R2771" t="s">
        <v>124</v>
      </c>
      <c r="S2771" t="s">
        <v>124</v>
      </c>
      <c r="T2771" t="s">
        <v>124</v>
      </c>
      <c r="U2771" t="s">
        <v>124</v>
      </c>
      <c r="V2771">
        <v>2</v>
      </c>
      <c r="W2771" t="s">
        <v>124</v>
      </c>
    </row>
    <row r="2772" spans="1:23" x14ac:dyDescent="0.45">
      <c r="B2772" t="s">
        <v>106</v>
      </c>
      <c r="C2772">
        <v>114</v>
      </c>
      <c r="D2772">
        <v>112</v>
      </c>
      <c r="E2772">
        <v>9</v>
      </c>
      <c r="F2772" t="s">
        <v>124</v>
      </c>
      <c r="G2772">
        <v>6</v>
      </c>
      <c r="H2772">
        <v>3</v>
      </c>
      <c r="I2772">
        <v>3</v>
      </c>
      <c r="J2772" t="s">
        <v>124</v>
      </c>
      <c r="K2772">
        <v>103</v>
      </c>
      <c r="L2772">
        <v>92</v>
      </c>
      <c r="M2772">
        <v>11</v>
      </c>
      <c r="N2772" t="s">
        <v>124</v>
      </c>
      <c r="O2772">
        <v>2</v>
      </c>
      <c r="P2772">
        <v>2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 t="s">
        <v>124</v>
      </c>
      <c r="W2772" t="s">
        <v>124</v>
      </c>
    </row>
    <row r="2773" spans="1:23" x14ac:dyDescent="0.45">
      <c r="B2773" t="s">
        <v>107</v>
      </c>
      <c r="C2773">
        <v>27</v>
      </c>
      <c r="D2773">
        <v>25</v>
      </c>
      <c r="E2773" t="s">
        <v>124</v>
      </c>
      <c r="F2773" t="s">
        <v>124</v>
      </c>
      <c r="G2773" t="s">
        <v>124</v>
      </c>
      <c r="H2773" t="s">
        <v>124</v>
      </c>
      <c r="I2773" t="s">
        <v>124</v>
      </c>
      <c r="J2773" t="s">
        <v>124</v>
      </c>
      <c r="K2773">
        <v>25</v>
      </c>
      <c r="L2773">
        <v>11</v>
      </c>
      <c r="M2773">
        <v>14</v>
      </c>
      <c r="N2773" t="s">
        <v>124</v>
      </c>
      <c r="O2773" t="s">
        <v>124</v>
      </c>
      <c r="P2773" t="s">
        <v>124</v>
      </c>
      <c r="Q2773" t="s">
        <v>124</v>
      </c>
      <c r="R2773" t="s">
        <v>124</v>
      </c>
      <c r="S2773" t="s">
        <v>124</v>
      </c>
      <c r="T2773" t="s">
        <v>124</v>
      </c>
      <c r="U2773" t="s">
        <v>124</v>
      </c>
      <c r="V2773">
        <v>2</v>
      </c>
      <c r="W2773" t="s">
        <v>124</v>
      </c>
    </row>
    <row r="2774" spans="1:23" x14ac:dyDescent="0.45">
      <c r="A2774" t="s">
        <v>9</v>
      </c>
      <c r="B2774" t="s">
        <v>3</v>
      </c>
      <c r="C2774">
        <v>158</v>
      </c>
      <c r="D2774">
        <v>158</v>
      </c>
      <c r="E2774">
        <v>6</v>
      </c>
      <c r="F2774" t="s">
        <v>124</v>
      </c>
      <c r="G2774">
        <v>3</v>
      </c>
      <c r="H2774">
        <v>3</v>
      </c>
      <c r="I2774">
        <v>2</v>
      </c>
      <c r="J2774">
        <v>1</v>
      </c>
      <c r="K2774">
        <v>152</v>
      </c>
      <c r="L2774">
        <v>135</v>
      </c>
      <c r="M2774">
        <v>17</v>
      </c>
      <c r="N2774" t="s">
        <v>124</v>
      </c>
      <c r="O2774" t="s">
        <v>124</v>
      </c>
      <c r="P2774" t="s">
        <v>124</v>
      </c>
      <c r="Q2774" t="s">
        <v>124</v>
      </c>
      <c r="R2774" t="s">
        <v>124</v>
      </c>
      <c r="S2774" t="s">
        <v>124</v>
      </c>
      <c r="T2774" t="s">
        <v>124</v>
      </c>
      <c r="U2774" t="s">
        <v>124</v>
      </c>
      <c r="V2774" t="s">
        <v>124</v>
      </c>
      <c r="W2774" t="s">
        <v>124</v>
      </c>
    </row>
    <row r="2775" spans="1:23" x14ac:dyDescent="0.45">
      <c r="B2775" t="s">
        <v>106</v>
      </c>
      <c r="C2775">
        <v>141</v>
      </c>
      <c r="D2775">
        <v>141</v>
      </c>
      <c r="E2775">
        <v>5</v>
      </c>
      <c r="F2775" t="s">
        <v>124</v>
      </c>
      <c r="G2775">
        <v>2</v>
      </c>
      <c r="H2775">
        <v>3</v>
      </c>
      <c r="I2775">
        <v>2</v>
      </c>
      <c r="J2775">
        <v>1</v>
      </c>
      <c r="K2775">
        <v>136</v>
      </c>
      <c r="L2775">
        <v>125</v>
      </c>
      <c r="M2775">
        <v>11</v>
      </c>
      <c r="N2775" t="s">
        <v>124</v>
      </c>
      <c r="O2775" t="s">
        <v>124</v>
      </c>
      <c r="P2775" t="s">
        <v>124</v>
      </c>
      <c r="Q2775" t="s">
        <v>124</v>
      </c>
      <c r="R2775" t="s">
        <v>124</v>
      </c>
      <c r="S2775" t="s">
        <v>124</v>
      </c>
      <c r="T2775" t="s">
        <v>124</v>
      </c>
      <c r="U2775" t="s">
        <v>124</v>
      </c>
      <c r="V2775" t="s">
        <v>124</v>
      </c>
      <c r="W2775" t="s">
        <v>124</v>
      </c>
    </row>
    <row r="2776" spans="1:23" x14ac:dyDescent="0.45">
      <c r="B2776" t="s">
        <v>107</v>
      </c>
      <c r="C2776">
        <v>17</v>
      </c>
      <c r="D2776">
        <v>17</v>
      </c>
      <c r="E2776">
        <v>1</v>
      </c>
      <c r="F2776" t="s">
        <v>124</v>
      </c>
      <c r="G2776">
        <v>1</v>
      </c>
      <c r="H2776" t="s">
        <v>124</v>
      </c>
      <c r="I2776" t="s">
        <v>124</v>
      </c>
      <c r="J2776" t="s">
        <v>124</v>
      </c>
      <c r="K2776">
        <v>16</v>
      </c>
      <c r="L2776">
        <v>10</v>
      </c>
      <c r="M2776">
        <v>6</v>
      </c>
      <c r="N2776" t="s">
        <v>124</v>
      </c>
      <c r="O2776" t="s">
        <v>124</v>
      </c>
      <c r="P2776" t="s">
        <v>124</v>
      </c>
      <c r="Q2776" t="s">
        <v>124</v>
      </c>
      <c r="R2776" t="s">
        <v>124</v>
      </c>
      <c r="S2776" t="s">
        <v>124</v>
      </c>
      <c r="T2776" t="s">
        <v>124</v>
      </c>
      <c r="U2776" t="s">
        <v>124</v>
      </c>
      <c r="V2776" t="s">
        <v>124</v>
      </c>
      <c r="W2776" t="s">
        <v>124</v>
      </c>
    </row>
    <row r="2777" spans="1:23" x14ac:dyDescent="0.45">
      <c r="A2777" t="s">
        <v>10</v>
      </c>
      <c r="B2777" t="s">
        <v>3</v>
      </c>
      <c r="C2777">
        <v>114</v>
      </c>
      <c r="D2777">
        <v>114</v>
      </c>
      <c r="E2777">
        <v>4</v>
      </c>
      <c r="F2777" t="s">
        <v>124</v>
      </c>
      <c r="G2777">
        <v>2</v>
      </c>
      <c r="H2777">
        <v>2</v>
      </c>
      <c r="I2777">
        <v>1</v>
      </c>
      <c r="J2777">
        <v>1</v>
      </c>
      <c r="K2777">
        <v>110</v>
      </c>
      <c r="L2777">
        <v>97</v>
      </c>
      <c r="M2777">
        <v>13</v>
      </c>
      <c r="N2777" t="s">
        <v>124</v>
      </c>
      <c r="O2777" t="s">
        <v>124</v>
      </c>
      <c r="P2777" t="s">
        <v>124</v>
      </c>
      <c r="Q2777" t="s">
        <v>124</v>
      </c>
      <c r="R2777" t="s">
        <v>124</v>
      </c>
      <c r="S2777" t="s">
        <v>124</v>
      </c>
      <c r="T2777" t="s">
        <v>124</v>
      </c>
      <c r="U2777" t="s">
        <v>124</v>
      </c>
      <c r="V2777" t="s">
        <v>124</v>
      </c>
      <c r="W2777" t="s">
        <v>124</v>
      </c>
    </row>
    <row r="2778" spans="1:23" x14ac:dyDescent="0.45">
      <c r="B2778" t="s">
        <v>106</v>
      </c>
      <c r="C2778">
        <v>98</v>
      </c>
      <c r="D2778">
        <v>98</v>
      </c>
      <c r="E2778">
        <v>4</v>
      </c>
      <c r="F2778" t="s">
        <v>124</v>
      </c>
      <c r="G2778">
        <v>2</v>
      </c>
      <c r="H2778">
        <v>2</v>
      </c>
      <c r="I2778">
        <v>1</v>
      </c>
      <c r="J2778">
        <v>1</v>
      </c>
      <c r="K2778">
        <v>94</v>
      </c>
      <c r="L2778">
        <v>88</v>
      </c>
      <c r="M2778">
        <v>6</v>
      </c>
      <c r="N2778" t="s">
        <v>124</v>
      </c>
      <c r="O2778" t="s">
        <v>124</v>
      </c>
      <c r="P2778" t="s">
        <v>124</v>
      </c>
      <c r="Q2778" t="s">
        <v>124</v>
      </c>
      <c r="R2778" t="s">
        <v>124</v>
      </c>
      <c r="S2778" t="s">
        <v>124</v>
      </c>
      <c r="T2778" t="s">
        <v>124</v>
      </c>
      <c r="U2778" t="s">
        <v>124</v>
      </c>
      <c r="V2778" t="s">
        <v>124</v>
      </c>
      <c r="W2778" t="s">
        <v>124</v>
      </c>
    </row>
    <row r="2779" spans="1:23" x14ac:dyDescent="0.45">
      <c r="B2779" t="s">
        <v>107</v>
      </c>
      <c r="C2779">
        <v>16</v>
      </c>
      <c r="D2779">
        <v>16</v>
      </c>
      <c r="E2779" t="s">
        <v>124</v>
      </c>
      <c r="F2779" t="s">
        <v>124</v>
      </c>
      <c r="G2779" t="s">
        <v>124</v>
      </c>
      <c r="H2779" t="s">
        <v>124</v>
      </c>
      <c r="I2779" t="s">
        <v>124</v>
      </c>
      <c r="J2779" t="s">
        <v>124</v>
      </c>
      <c r="K2779">
        <v>16</v>
      </c>
      <c r="L2779">
        <v>9</v>
      </c>
      <c r="M2779">
        <v>7</v>
      </c>
      <c r="N2779" t="s">
        <v>124</v>
      </c>
      <c r="O2779" t="s">
        <v>124</v>
      </c>
      <c r="P2779" t="s">
        <v>124</v>
      </c>
      <c r="Q2779" t="s">
        <v>124</v>
      </c>
      <c r="R2779" t="s">
        <v>124</v>
      </c>
      <c r="S2779" t="s">
        <v>124</v>
      </c>
      <c r="T2779" t="s">
        <v>124</v>
      </c>
      <c r="U2779" t="s">
        <v>124</v>
      </c>
      <c r="V2779" t="s">
        <v>124</v>
      </c>
      <c r="W2779" t="s">
        <v>124</v>
      </c>
    </row>
    <row r="2780" spans="1:23" x14ac:dyDescent="0.45">
      <c r="A2780" t="s">
        <v>11</v>
      </c>
      <c r="B2780" t="s">
        <v>3</v>
      </c>
      <c r="C2780">
        <v>120</v>
      </c>
      <c r="D2780">
        <v>119</v>
      </c>
      <c r="E2780">
        <v>2</v>
      </c>
      <c r="F2780" t="s">
        <v>124</v>
      </c>
      <c r="G2780">
        <v>2</v>
      </c>
      <c r="H2780" t="s">
        <v>124</v>
      </c>
      <c r="I2780" t="s">
        <v>124</v>
      </c>
      <c r="J2780" t="s">
        <v>124</v>
      </c>
      <c r="K2780">
        <v>117</v>
      </c>
      <c r="L2780">
        <v>108</v>
      </c>
      <c r="M2780">
        <v>9</v>
      </c>
      <c r="N2780" t="s">
        <v>124</v>
      </c>
      <c r="O2780" t="s">
        <v>124</v>
      </c>
      <c r="P2780" t="s">
        <v>124</v>
      </c>
      <c r="Q2780" t="s">
        <v>124</v>
      </c>
      <c r="R2780" t="s">
        <v>124</v>
      </c>
      <c r="S2780" t="s">
        <v>124</v>
      </c>
      <c r="T2780" t="s">
        <v>124</v>
      </c>
      <c r="U2780" t="s">
        <v>124</v>
      </c>
      <c r="V2780">
        <v>1</v>
      </c>
      <c r="W2780" t="s">
        <v>124</v>
      </c>
    </row>
    <row r="2781" spans="1:23" x14ac:dyDescent="0.45">
      <c r="B2781" t="s">
        <v>106</v>
      </c>
      <c r="C2781">
        <v>109</v>
      </c>
      <c r="D2781">
        <v>108</v>
      </c>
      <c r="E2781">
        <v>2</v>
      </c>
      <c r="F2781" t="s">
        <v>124</v>
      </c>
      <c r="G2781">
        <v>2</v>
      </c>
      <c r="H2781" t="s">
        <v>124</v>
      </c>
      <c r="I2781" t="s">
        <v>124</v>
      </c>
      <c r="J2781" t="s">
        <v>124</v>
      </c>
      <c r="K2781">
        <v>106</v>
      </c>
      <c r="L2781">
        <v>104</v>
      </c>
      <c r="M2781">
        <v>2</v>
      </c>
      <c r="N2781" t="s">
        <v>124</v>
      </c>
      <c r="O2781" t="s">
        <v>124</v>
      </c>
      <c r="P2781" t="s">
        <v>124</v>
      </c>
      <c r="Q2781" t="s">
        <v>124</v>
      </c>
      <c r="R2781" t="s">
        <v>124</v>
      </c>
      <c r="S2781" t="s">
        <v>124</v>
      </c>
      <c r="T2781" t="s">
        <v>124</v>
      </c>
      <c r="U2781" t="s">
        <v>124</v>
      </c>
      <c r="V2781">
        <v>1</v>
      </c>
      <c r="W2781" t="s">
        <v>124</v>
      </c>
    </row>
    <row r="2782" spans="1:23" x14ac:dyDescent="0.45">
      <c r="B2782" t="s">
        <v>107</v>
      </c>
      <c r="C2782">
        <v>11</v>
      </c>
      <c r="D2782">
        <v>11</v>
      </c>
      <c r="E2782" t="s">
        <v>124</v>
      </c>
      <c r="F2782" t="s">
        <v>124</v>
      </c>
      <c r="G2782" t="s">
        <v>124</v>
      </c>
      <c r="H2782" t="s">
        <v>124</v>
      </c>
      <c r="I2782" t="s">
        <v>124</v>
      </c>
      <c r="J2782" t="s">
        <v>124</v>
      </c>
      <c r="K2782">
        <v>11</v>
      </c>
      <c r="L2782">
        <v>4</v>
      </c>
      <c r="M2782">
        <v>7</v>
      </c>
      <c r="N2782" t="s">
        <v>124</v>
      </c>
      <c r="O2782" t="s">
        <v>124</v>
      </c>
      <c r="P2782" t="s">
        <v>124</v>
      </c>
      <c r="Q2782" t="s">
        <v>124</v>
      </c>
      <c r="R2782" t="s">
        <v>124</v>
      </c>
      <c r="S2782" t="s">
        <v>124</v>
      </c>
      <c r="T2782" t="s">
        <v>124</v>
      </c>
      <c r="U2782" t="s">
        <v>124</v>
      </c>
      <c r="V2782" t="s">
        <v>124</v>
      </c>
      <c r="W2782" t="s">
        <v>124</v>
      </c>
    </row>
    <row r="2783" spans="1:23" x14ac:dyDescent="0.45">
      <c r="A2783" t="s">
        <v>12</v>
      </c>
      <c r="B2783" t="s">
        <v>3</v>
      </c>
      <c r="C2783">
        <v>75</v>
      </c>
      <c r="D2783">
        <v>74</v>
      </c>
      <c r="E2783" t="s">
        <v>124</v>
      </c>
      <c r="F2783" t="s">
        <v>124</v>
      </c>
      <c r="G2783" t="s">
        <v>124</v>
      </c>
      <c r="H2783" t="s">
        <v>124</v>
      </c>
      <c r="I2783" t="s">
        <v>124</v>
      </c>
      <c r="J2783" t="s">
        <v>124</v>
      </c>
      <c r="K2783">
        <v>74</v>
      </c>
      <c r="L2783">
        <v>68</v>
      </c>
      <c r="M2783">
        <v>6</v>
      </c>
      <c r="N2783" t="s">
        <v>124</v>
      </c>
      <c r="O2783" t="s">
        <v>124</v>
      </c>
      <c r="P2783" t="s">
        <v>124</v>
      </c>
      <c r="Q2783" t="s">
        <v>124</v>
      </c>
      <c r="R2783" t="s">
        <v>124</v>
      </c>
      <c r="S2783" t="s">
        <v>124</v>
      </c>
      <c r="T2783" t="s">
        <v>124</v>
      </c>
      <c r="U2783" t="s">
        <v>124</v>
      </c>
      <c r="V2783">
        <v>1</v>
      </c>
      <c r="W2783" t="s">
        <v>124</v>
      </c>
    </row>
    <row r="2784" spans="1:23" x14ac:dyDescent="0.45">
      <c r="B2784" t="s">
        <v>106</v>
      </c>
      <c r="C2784">
        <v>65</v>
      </c>
      <c r="D2784">
        <v>64</v>
      </c>
      <c r="E2784" t="s">
        <v>124</v>
      </c>
      <c r="F2784" t="s">
        <v>124</v>
      </c>
      <c r="G2784" t="s">
        <v>124</v>
      </c>
      <c r="H2784" t="s">
        <v>124</v>
      </c>
      <c r="I2784" t="s">
        <v>124</v>
      </c>
      <c r="J2784" t="s">
        <v>124</v>
      </c>
      <c r="K2784">
        <v>64</v>
      </c>
      <c r="L2784">
        <v>62</v>
      </c>
      <c r="M2784">
        <v>2</v>
      </c>
      <c r="N2784" t="s">
        <v>124</v>
      </c>
      <c r="O2784" t="s">
        <v>124</v>
      </c>
      <c r="P2784" t="s">
        <v>124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>
        <v>1</v>
      </c>
      <c r="W2784" t="s">
        <v>124</v>
      </c>
    </row>
    <row r="2785" spans="1:23" x14ac:dyDescent="0.45">
      <c r="B2785" t="s">
        <v>107</v>
      </c>
      <c r="C2785">
        <v>10</v>
      </c>
      <c r="D2785">
        <v>10</v>
      </c>
      <c r="E2785" t="s">
        <v>124</v>
      </c>
      <c r="F2785" t="s">
        <v>124</v>
      </c>
      <c r="G2785" t="s">
        <v>124</v>
      </c>
      <c r="H2785" t="s">
        <v>124</v>
      </c>
      <c r="I2785" t="s">
        <v>124</v>
      </c>
      <c r="J2785" t="s">
        <v>124</v>
      </c>
      <c r="K2785">
        <v>10</v>
      </c>
      <c r="L2785">
        <v>6</v>
      </c>
      <c r="M2785">
        <v>4</v>
      </c>
      <c r="N2785" t="s">
        <v>124</v>
      </c>
      <c r="O2785" t="s">
        <v>124</v>
      </c>
      <c r="P2785" t="s">
        <v>124</v>
      </c>
      <c r="Q2785" t="s">
        <v>124</v>
      </c>
      <c r="R2785" t="s">
        <v>124</v>
      </c>
      <c r="S2785" t="s">
        <v>124</v>
      </c>
      <c r="T2785" t="s">
        <v>124</v>
      </c>
      <c r="U2785" t="s">
        <v>124</v>
      </c>
      <c r="V2785" t="s">
        <v>124</v>
      </c>
      <c r="W2785" t="s">
        <v>124</v>
      </c>
    </row>
    <row r="2786" spans="1:23" x14ac:dyDescent="0.45">
      <c r="A2786" t="s">
        <v>13</v>
      </c>
      <c r="B2786" t="s">
        <v>3</v>
      </c>
      <c r="C2786">
        <v>62</v>
      </c>
      <c r="D2786">
        <v>62</v>
      </c>
      <c r="E2786" t="s">
        <v>124</v>
      </c>
      <c r="F2786" t="s">
        <v>124</v>
      </c>
      <c r="G2786" t="s">
        <v>124</v>
      </c>
      <c r="H2786" t="s">
        <v>124</v>
      </c>
      <c r="I2786" t="s">
        <v>124</v>
      </c>
      <c r="J2786" t="s">
        <v>124</v>
      </c>
      <c r="K2786">
        <v>62</v>
      </c>
      <c r="L2786">
        <v>56</v>
      </c>
      <c r="M2786">
        <v>6</v>
      </c>
      <c r="N2786" t="s">
        <v>124</v>
      </c>
      <c r="O2786" t="s">
        <v>124</v>
      </c>
      <c r="P2786" t="s">
        <v>124</v>
      </c>
      <c r="Q2786" t="s">
        <v>124</v>
      </c>
      <c r="R2786" t="s">
        <v>124</v>
      </c>
      <c r="S2786" t="s">
        <v>124</v>
      </c>
      <c r="T2786" t="s">
        <v>124</v>
      </c>
      <c r="U2786" t="s">
        <v>124</v>
      </c>
      <c r="V2786" t="s">
        <v>124</v>
      </c>
      <c r="W2786" t="s">
        <v>124</v>
      </c>
    </row>
    <row r="2787" spans="1:23" x14ac:dyDescent="0.45">
      <c r="B2787" t="s">
        <v>106</v>
      </c>
      <c r="C2787">
        <v>56</v>
      </c>
      <c r="D2787">
        <v>56</v>
      </c>
      <c r="E2787" t="s">
        <v>124</v>
      </c>
      <c r="F2787" t="s">
        <v>124</v>
      </c>
      <c r="G2787" t="s">
        <v>124</v>
      </c>
      <c r="H2787" t="s">
        <v>124</v>
      </c>
      <c r="I2787" t="s">
        <v>124</v>
      </c>
      <c r="J2787" t="s">
        <v>124</v>
      </c>
      <c r="K2787">
        <v>56</v>
      </c>
      <c r="L2787">
        <v>52</v>
      </c>
      <c r="M2787">
        <v>4</v>
      </c>
      <c r="N2787" t="s">
        <v>124</v>
      </c>
      <c r="O2787" t="s">
        <v>124</v>
      </c>
      <c r="P2787" t="s">
        <v>124</v>
      </c>
      <c r="Q2787" t="s">
        <v>124</v>
      </c>
      <c r="R2787" t="s">
        <v>124</v>
      </c>
      <c r="S2787" t="s">
        <v>124</v>
      </c>
      <c r="T2787" t="s">
        <v>124</v>
      </c>
      <c r="U2787" t="s">
        <v>124</v>
      </c>
      <c r="V2787" t="s">
        <v>124</v>
      </c>
      <c r="W2787" t="s">
        <v>124</v>
      </c>
    </row>
    <row r="2788" spans="1:23" x14ac:dyDescent="0.45">
      <c r="B2788" t="s">
        <v>107</v>
      </c>
      <c r="C2788">
        <v>6</v>
      </c>
      <c r="D2788">
        <v>6</v>
      </c>
      <c r="E2788" t="s">
        <v>124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>
        <v>6</v>
      </c>
      <c r="L2788">
        <v>4</v>
      </c>
      <c r="M2788">
        <v>2</v>
      </c>
      <c r="N2788" t="s">
        <v>124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</row>
    <row r="2789" spans="1:23" x14ac:dyDescent="0.45">
      <c r="A2789" t="s">
        <v>14</v>
      </c>
      <c r="B2789" t="s">
        <v>3</v>
      </c>
      <c r="C2789">
        <v>43</v>
      </c>
      <c r="D2789">
        <v>43</v>
      </c>
      <c r="E2789" t="s">
        <v>124</v>
      </c>
      <c r="F2789" t="s">
        <v>124</v>
      </c>
      <c r="G2789" t="s">
        <v>124</v>
      </c>
      <c r="H2789" t="s">
        <v>124</v>
      </c>
      <c r="I2789" t="s">
        <v>124</v>
      </c>
      <c r="J2789" t="s">
        <v>124</v>
      </c>
      <c r="K2789">
        <v>43</v>
      </c>
      <c r="L2789">
        <v>30</v>
      </c>
      <c r="M2789">
        <v>13</v>
      </c>
      <c r="N2789" t="s">
        <v>124</v>
      </c>
      <c r="O2789" t="s">
        <v>124</v>
      </c>
      <c r="P2789" t="s">
        <v>124</v>
      </c>
      <c r="Q2789" t="s">
        <v>124</v>
      </c>
      <c r="R2789" t="s">
        <v>124</v>
      </c>
      <c r="S2789" t="s">
        <v>124</v>
      </c>
      <c r="T2789" t="s">
        <v>124</v>
      </c>
      <c r="U2789" t="s">
        <v>124</v>
      </c>
      <c r="V2789" t="s">
        <v>124</v>
      </c>
      <c r="W2789" t="s">
        <v>124</v>
      </c>
    </row>
    <row r="2790" spans="1:23" x14ac:dyDescent="0.45">
      <c r="B2790" t="s">
        <v>106</v>
      </c>
      <c r="C2790">
        <v>40</v>
      </c>
      <c r="D2790">
        <v>40</v>
      </c>
      <c r="E2790" t="s">
        <v>124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>
        <v>40</v>
      </c>
      <c r="L2790">
        <v>30</v>
      </c>
      <c r="M2790">
        <v>10</v>
      </c>
      <c r="N2790" t="s">
        <v>124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 t="s">
        <v>124</v>
      </c>
      <c r="W2790" t="s">
        <v>124</v>
      </c>
    </row>
    <row r="2791" spans="1:23" x14ac:dyDescent="0.45">
      <c r="B2791" t="s">
        <v>107</v>
      </c>
      <c r="C2791">
        <v>3</v>
      </c>
      <c r="D2791">
        <v>3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>
        <v>3</v>
      </c>
      <c r="L2791" t="s">
        <v>124</v>
      </c>
      <c r="M2791">
        <v>3</v>
      </c>
      <c r="N2791" t="s">
        <v>124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 t="s">
        <v>124</v>
      </c>
      <c r="W2791" t="s">
        <v>124</v>
      </c>
    </row>
    <row r="2792" spans="1:23" x14ac:dyDescent="0.45">
      <c r="A2792" t="s">
        <v>15</v>
      </c>
      <c r="B2792" t="s">
        <v>3</v>
      </c>
      <c r="C2792">
        <v>55</v>
      </c>
      <c r="D2792">
        <v>51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>
        <v>51</v>
      </c>
      <c r="L2792">
        <v>41</v>
      </c>
      <c r="M2792">
        <v>10</v>
      </c>
      <c r="N2792" t="s">
        <v>124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>
        <v>4</v>
      </c>
      <c r="W2792" t="s">
        <v>124</v>
      </c>
    </row>
    <row r="2793" spans="1:23" x14ac:dyDescent="0.45">
      <c r="B2793" t="s">
        <v>106</v>
      </c>
      <c r="C2793">
        <v>50</v>
      </c>
      <c r="D2793">
        <v>47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>
        <v>47</v>
      </c>
      <c r="L2793">
        <v>40</v>
      </c>
      <c r="M2793">
        <v>7</v>
      </c>
      <c r="N2793" t="s">
        <v>124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>
        <v>3</v>
      </c>
      <c r="W2793" t="s">
        <v>124</v>
      </c>
    </row>
    <row r="2794" spans="1:23" x14ac:dyDescent="0.45">
      <c r="B2794" t="s">
        <v>107</v>
      </c>
      <c r="C2794">
        <v>5</v>
      </c>
      <c r="D2794">
        <v>4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>
        <v>4</v>
      </c>
      <c r="L2794">
        <v>1</v>
      </c>
      <c r="M2794">
        <v>3</v>
      </c>
      <c r="N2794" t="s">
        <v>124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>
        <v>1</v>
      </c>
      <c r="W2794" t="s">
        <v>124</v>
      </c>
    </row>
    <row r="2795" spans="1:23" x14ac:dyDescent="0.45">
      <c r="A2795" t="s">
        <v>16</v>
      </c>
      <c r="B2795" t="s">
        <v>3</v>
      </c>
      <c r="C2795">
        <v>15</v>
      </c>
      <c r="D2795">
        <v>13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>
        <v>13</v>
      </c>
      <c r="L2795">
        <v>9</v>
      </c>
      <c r="M2795">
        <v>4</v>
      </c>
      <c r="N2795" t="s">
        <v>124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>
        <v>1</v>
      </c>
      <c r="V2795">
        <v>1</v>
      </c>
      <c r="W2795" t="s">
        <v>124</v>
      </c>
    </row>
    <row r="2796" spans="1:23" x14ac:dyDescent="0.45">
      <c r="B2796" t="s">
        <v>106</v>
      </c>
      <c r="C2796">
        <v>14</v>
      </c>
      <c r="D2796">
        <v>12</v>
      </c>
      <c r="E2796" t="s">
        <v>124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>
        <v>12</v>
      </c>
      <c r="L2796">
        <v>9</v>
      </c>
      <c r="M2796">
        <v>3</v>
      </c>
      <c r="N2796" t="s">
        <v>124</v>
      </c>
      <c r="O2796" t="s">
        <v>124</v>
      </c>
      <c r="P2796" t="s">
        <v>124</v>
      </c>
      <c r="Q2796" t="s">
        <v>124</v>
      </c>
      <c r="R2796" t="s">
        <v>124</v>
      </c>
      <c r="S2796" t="s">
        <v>124</v>
      </c>
      <c r="T2796" t="s">
        <v>124</v>
      </c>
      <c r="U2796">
        <v>1</v>
      </c>
      <c r="V2796">
        <v>1</v>
      </c>
      <c r="W2796" t="s">
        <v>124</v>
      </c>
    </row>
    <row r="2797" spans="1:23" x14ac:dyDescent="0.45">
      <c r="B2797" t="s">
        <v>107</v>
      </c>
      <c r="C2797">
        <v>1</v>
      </c>
      <c r="D2797">
        <v>1</v>
      </c>
      <c r="E2797" t="s">
        <v>124</v>
      </c>
      <c r="F2797" t="s">
        <v>124</v>
      </c>
      <c r="G2797" t="s">
        <v>124</v>
      </c>
      <c r="H2797" t="s">
        <v>124</v>
      </c>
      <c r="I2797" t="s">
        <v>124</v>
      </c>
      <c r="J2797" t="s">
        <v>124</v>
      </c>
      <c r="K2797">
        <v>1</v>
      </c>
      <c r="L2797" t="s">
        <v>124</v>
      </c>
      <c r="M2797">
        <v>1</v>
      </c>
      <c r="N2797" t="s">
        <v>12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</row>
    <row r="2798" spans="1:23" x14ac:dyDescent="0.45">
      <c r="A2798" t="s">
        <v>17</v>
      </c>
      <c r="B2798" t="s">
        <v>3</v>
      </c>
      <c r="C2798">
        <v>9</v>
      </c>
      <c r="D2798">
        <v>5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>
        <v>5</v>
      </c>
      <c r="L2798">
        <v>4</v>
      </c>
      <c r="M2798">
        <v>1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>
        <v>1</v>
      </c>
      <c r="V2798">
        <v>3</v>
      </c>
      <c r="W2798" t="s">
        <v>124</v>
      </c>
    </row>
    <row r="2799" spans="1:23" x14ac:dyDescent="0.45">
      <c r="B2799" t="s">
        <v>106</v>
      </c>
      <c r="C2799">
        <v>8</v>
      </c>
      <c r="D2799">
        <v>4</v>
      </c>
      <c r="E2799" t="s">
        <v>124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>
        <v>4</v>
      </c>
      <c r="L2799">
        <v>3</v>
      </c>
      <c r="M2799">
        <v>1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>
        <v>1</v>
      </c>
      <c r="V2799">
        <v>3</v>
      </c>
      <c r="W2799" t="s">
        <v>124</v>
      </c>
    </row>
    <row r="2800" spans="1:23" x14ac:dyDescent="0.45">
      <c r="B2800" t="s">
        <v>107</v>
      </c>
      <c r="C2800">
        <v>1</v>
      </c>
      <c r="D2800">
        <v>1</v>
      </c>
      <c r="E2800" t="s">
        <v>124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>
        <v>1</v>
      </c>
      <c r="L2800">
        <v>1</v>
      </c>
      <c r="M2800" t="s">
        <v>124</v>
      </c>
      <c r="N2800" t="s">
        <v>124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 t="s">
        <v>124</v>
      </c>
      <c r="W2800" t="s">
        <v>124</v>
      </c>
    </row>
    <row r="2801" spans="1:23" x14ac:dyDescent="0.45">
      <c r="A2801" t="s">
        <v>18</v>
      </c>
      <c r="B2801" t="s">
        <v>3</v>
      </c>
      <c r="C2801">
        <v>49.2</v>
      </c>
      <c r="D2801">
        <v>49</v>
      </c>
      <c r="E2801">
        <v>34.1</v>
      </c>
      <c r="F2801" t="s">
        <v>124</v>
      </c>
      <c r="G2801">
        <v>35.6</v>
      </c>
      <c r="H2801">
        <v>32.5</v>
      </c>
      <c r="I2801">
        <v>40.700000000000003</v>
      </c>
      <c r="J2801">
        <v>29.8</v>
      </c>
      <c r="K2801">
        <v>50.3</v>
      </c>
      <c r="L2801">
        <v>53.2</v>
      </c>
      <c r="M2801">
        <v>42.3</v>
      </c>
      <c r="N2801" t="s">
        <v>124</v>
      </c>
      <c r="O2801">
        <v>34</v>
      </c>
      <c r="P2801">
        <v>34.6</v>
      </c>
      <c r="Q2801" t="s">
        <v>124</v>
      </c>
      <c r="R2801">
        <v>30.4</v>
      </c>
      <c r="S2801">
        <v>30.4</v>
      </c>
      <c r="T2801" t="s">
        <v>124</v>
      </c>
      <c r="U2801">
        <v>83.2</v>
      </c>
      <c r="V2801">
        <v>66.7</v>
      </c>
      <c r="W2801" t="s">
        <v>124</v>
      </c>
    </row>
    <row r="2802" spans="1:23" x14ac:dyDescent="0.45">
      <c r="A2802" t="s">
        <v>19</v>
      </c>
      <c r="B2802" t="s">
        <v>106</v>
      </c>
      <c r="C2802">
        <v>50.5</v>
      </c>
      <c r="D2802">
        <v>50.2</v>
      </c>
      <c r="E2802">
        <v>36.700000000000003</v>
      </c>
      <c r="F2802" t="s">
        <v>124</v>
      </c>
      <c r="G2802">
        <v>38.6</v>
      </c>
      <c r="H2802">
        <v>34.700000000000003</v>
      </c>
      <c r="I2802">
        <v>40.700000000000003</v>
      </c>
      <c r="J2802">
        <v>30.8</v>
      </c>
      <c r="K2802">
        <v>51.1</v>
      </c>
      <c r="L2802">
        <v>53.4</v>
      </c>
      <c r="M2802">
        <v>41.7</v>
      </c>
      <c r="N2802" t="s">
        <v>124</v>
      </c>
      <c r="O2802">
        <v>37.700000000000003</v>
      </c>
      <c r="P2802">
        <v>37.700000000000003</v>
      </c>
      <c r="Q2802" t="s">
        <v>124</v>
      </c>
      <c r="R2802" t="s">
        <v>124</v>
      </c>
      <c r="S2802" t="s">
        <v>124</v>
      </c>
      <c r="T2802" t="s">
        <v>124</v>
      </c>
      <c r="U2802">
        <v>83.2</v>
      </c>
      <c r="V2802">
        <v>78.5</v>
      </c>
      <c r="W2802" t="s">
        <v>124</v>
      </c>
    </row>
    <row r="2803" spans="1:23" x14ac:dyDescent="0.45">
      <c r="A2803" t="s">
        <v>19</v>
      </c>
      <c r="B2803" t="s">
        <v>107</v>
      </c>
      <c r="C2803">
        <v>42.8</v>
      </c>
      <c r="D2803">
        <v>42.9</v>
      </c>
      <c r="E2803">
        <v>29.8</v>
      </c>
      <c r="F2803" t="s">
        <v>124</v>
      </c>
      <c r="G2803">
        <v>30.7</v>
      </c>
      <c r="H2803">
        <v>28.7</v>
      </c>
      <c r="I2803" t="s">
        <v>124</v>
      </c>
      <c r="J2803">
        <v>28.7</v>
      </c>
      <c r="K2803">
        <v>45.9</v>
      </c>
      <c r="L2803">
        <v>50.5</v>
      </c>
      <c r="M2803">
        <v>43.4</v>
      </c>
      <c r="N2803" t="s">
        <v>124</v>
      </c>
      <c r="O2803">
        <v>31.2</v>
      </c>
      <c r="P2803">
        <v>31.5</v>
      </c>
      <c r="Q2803" t="s">
        <v>124</v>
      </c>
      <c r="R2803">
        <v>30.4</v>
      </c>
      <c r="S2803">
        <v>30.4</v>
      </c>
      <c r="T2803" t="s">
        <v>124</v>
      </c>
      <c r="U2803" t="s">
        <v>124</v>
      </c>
      <c r="V2803">
        <v>45.3</v>
      </c>
      <c r="W2803" t="s">
        <v>124</v>
      </c>
    </row>
    <row r="2804" spans="1:23" x14ac:dyDescent="0.45">
      <c r="A2804" t="s">
        <v>476</v>
      </c>
    </row>
    <row r="2805" spans="1:23" x14ac:dyDescent="0.45">
      <c r="A2805" t="s">
        <v>0</v>
      </c>
      <c r="B2805" t="s">
        <v>3</v>
      </c>
      <c r="C2805">
        <v>3051</v>
      </c>
      <c r="D2805">
        <v>3014</v>
      </c>
      <c r="E2805">
        <v>316</v>
      </c>
      <c r="F2805" t="s">
        <v>124</v>
      </c>
      <c r="G2805">
        <v>59</v>
      </c>
      <c r="H2805">
        <v>257</v>
      </c>
      <c r="I2805">
        <v>130</v>
      </c>
      <c r="J2805">
        <v>127</v>
      </c>
      <c r="K2805">
        <v>2698</v>
      </c>
      <c r="L2805">
        <v>1870</v>
      </c>
      <c r="M2805">
        <v>828</v>
      </c>
      <c r="N2805" t="s">
        <v>124</v>
      </c>
      <c r="O2805">
        <v>10</v>
      </c>
      <c r="P2805">
        <v>4</v>
      </c>
      <c r="Q2805" t="s">
        <v>124</v>
      </c>
      <c r="R2805">
        <v>6</v>
      </c>
      <c r="S2805">
        <v>6</v>
      </c>
      <c r="T2805" t="s">
        <v>124</v>
      </c>
      <c r="U2805">
        <v>3</v>
      </c>
      <c r="V2805">
        <v>24</v>
      </c>
      <c r="W2805" t="s">
        <v>124</v>
      </c>
    </row>
    <row r="2806" spans="1:23" x14ac:dyDescent="0.45">
      <c r="B2806" t="s">
        <v>106</v>
      </c>
      <c r="C2806">
        <v>2607</v>
      </c>
      <c r="D2806">
        <v>2582</v>
      </c>
      <c r="E2806">
        <v>256</v>
      </c>
      <c r="F2806" t="s">
        <v>124</v>
      </c>
      <c r="G2806">
        <v>53</v>
      </c>
      <c r="H2806">
        <v>203</v>
      </c>
      <c r="I2806">
        <v>117</v>
      </c>
      <c r="J2806">
        <v>86</v>
      </c>
      <c r="K2806">
        <v>2326</v>
      </c>
      <c r="L2806">
        <v>1750</v>
      </c>
      <c r="M2806">
        <v>576</v>
      </c>
      <c r="N2806" t="s">
        <v>124</v>
      </c>
      <c r="O2806">
        <v>10</v>
      </c>
      <c r="P2806">
        <v>4</v>
      </c>
      <c r="Q2806" t="s">
        <v>124</v>
      </c>
      <c r="R2806">
        <v>6</v>
      </c>
      <c r="S2806">
        <v>6</v>
      </c>
      <c r="T2806" t="s">
        <v>124</v>
      </c>
      <c r="U2806">
        <v>2</v>
      </c>
      <c r="V2806">
        <v>13</v>
      </c>
      <c r="W2806" t="s">
        <v>124</v>
      </c>
    </row>
    <row r="2807" spans="1:23" x14ac:dyDescent="0.45">
      <c r="B2807" t="s">
        <v>107</v>
      </c>
      <c r="C2807">
        <v>444</v>
      </c>
      <c r="D2807">
        <v>432</v>
      </c>
      <c r="E2807">
        <v>60</v>
      </c>
      <c r="F2807" t="s">
        <v>124</v>
      </c>
      <c r="G2807">
        <v>6</v>
      </c>
      <c r="H2807">
        <v>54</v>
      </c>
      <c r="I2807">
        <v>13</v>
      </c>
      <c r="J2807">
        <v>41</v>
      </c>
      <c r="K2807">
        <v>372</v>
      </c>
      <c r="L2807">
        <v>120</v>
      </c>
      <c r="M2807">
        <v>252</v>
      </c>
      <c r="N2807" t="s">
        <v>124</v>
      </c>
      <c r="O2807" t="s">
        <v>124</v>
      </c>
      <c r="P2807" t="s">
        <v>124</v>
      </c>
      <c r="Q2807" t="s">
        <v>124</v>
      </c>
      <c r="R2807" t="s">
        <v>124</v>
      </c>
      <c r="S2807" t="s">
        <v>124</v>
      </c>
      <c r="T2807" t="s">
        <v>124</v>
      </c>
      <c r="U2807">
        <v>1</v>
      </c>
      <c r="V2807">
        <v>11</v>
      </c>
      <c r="W2807" t="s">
        <v>124</v>
      </c>
    </row>
    <row r="2808" spans="1:23" x14ac:dyDescent="0.45">
      <c r="A2808" t="s">
        <v>4</v>
      </c>
      <c r="B2808" t="s">
        <v>3</v>
      </c>
      <c r="C2808">
        <v>8</v>
      </c>
      <c r="D2808">
        <v>8</v>
      </c>
      <c r="E2808">
        <v>7</v>
      </c>
      <c r="F2808" t="s">
        <v>124</v>
      </c>
      <c r="G2808" t="s">
        <v>124</v>
      </c>
      <c r="H2808">
        <v>7</v>
      </c>
      <c r="I2808" t="s">
        <v>124</v>
      </c>
      <c r="J2808">
        <v>7</v>
      </c>
      <c r="K2808">
        <v>1</v>
      </c>
      <c r="L2808" t="s">
        <v>124</v>
      </c>
      <c r="M2808">
        <v>1</v>
      </c>
      <c r="N2808" t="s">
        <v>124</v>
      </c>
      <c r="O2808" t="s">
        <v>124</v>
      </c>
      <c r="P2808" t="s">
        <v>124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  <c r="W2808" t="s">
        <v>124</v>
      </c>
    </row>
    <row r="2809" spans="1:23" x14ac:dyDescent="0.45">
      <c r="B2809" t="s">
        <v>106</v>
      </c>
      <c r="C2809">
        <v>6</v>
      </c>
      <c r="D2809">
        <v>6</v>
      </c>
      <c r="E2809">
        <v>5</v>
      </c>
      <c r="F2809" t="s">
        <v>124</v>
      </c>
      <c r="G2809" t="s">
        <v>124</v>
      </c>
      <c r="H2809">
        <v>5</v>
      </c>
      <c r="I2809" t="s">
        <v>124</v>
      </c>
      <c r="J2809">
        <v>5</v>
      </c>
      <c r="K2809">
        <v>1</v>
      </c>
      <c r="L2809" t="s">
        <v>124</v>
      </c>
      <c r="M2809">
        <v>1</v>
      </c>
      <c r="N2809" t="s">
        <v>124</v>
      </c>
      <c r="O2809" t="s">
        <v>124</v>
      </c>
      <c r="P2809" t="s">
        <v>124</v>
      </c>
      <c r="Q2809" t="s">
        <v>124</v>
      </c>
      <c r="R2809" t="s">
        <v>124</v>
      </c>
      <c r="S2809" t="s">
        <v>124</v>
      </c>
      <c r="T2809" t="s">
        <v>124</v>
      </c>
      <c r="U2809" t="s">
        <v>124</v>
      </c>
      <c r="V2809" t="s">
        <v>124</v>
      </c>
      <c r="W2809" t="s">
        <v>124</v>
      </c>
    </row>
    <row r="2810" spans="1:23" x14ac:dyDescent="0.45">
      <c r="B2810" t="s">
        <v>107</v>
      </c>
      <c r="C2810">
        <v>2</v>
      </c>
      <c r="D2810">
        <v>2</v>
      </c>
      <c r="E2810">
        <v>2</v>
      </c>
      <c r="F2810" t="s">
        <v>124</v>
      </c>
      <c r="G2810" t="s">
        <v>124</v>
      </c>
      <c r="H2810">
        <v>2</v>
      </c>
      <c r="I2810" t="s">
        <v>124</v>
      </c>
      <c r="J2810">
        <v>2</v>
      </c>
      <c r="K2810" t="s">
        <v>124</v>
      </c>
      <c r="L2810" t="s">
        <v>124</v>
      </c>
      <c r="M2810" t="s">
        <v>124</v>
      </c>
      <c r="N2810" t="s">
        <v>124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</row>
    <row r="2811" spans="1:23" x14ac:dyDescent="0.45">
      <c r="A2811" t="s">
        <v>5</v>
      </c>
      <c r="B2811" t="s">
        <v>3</v>
      </c>
      <c r="C2811">
        <v>256</v>
      </c>
      <c r="D2811">
        <v>254</v>
      </c>
      <c r="E2811">
        <v>107</v>
      </c>
      <c r="F2811" t="s">
        <v>124</v>
      </c>
      <c r="G2811">
        <v>12</v>
      </c>
      <c r="H2811">
        <v>95</v>
      </c>
      <c r="I2811">
        <v>1</v>
      </c>
      <c r="J2811">
        <v>94</v>
      </c>
      <c r="K2811">
        <v>147</v>
      </c>
      <c r="L2811">
        <v>5</v>
      </c>
      <c r="M2811">
        <v>142</v>
      </c>
      <c r="N2811" t="s">
        <v>124</v>
      </c>
      <c r="O2811">
        <v>1</v>
      </c>
      <c r="P2811">
        <v>1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>
        <v>1</v>
      </c>
      <c r="W2811" t="s">
        <v>124</v>
      </c>
    </row>
    <row r="2812" spans="1:23" x14ac:dyDescent="0.45">
      <c r="B2812" t="s">
        <v>106</v>
      </c>
      <c r="C2812">
        <v>175</v>
      </c>
      <c r="D2812">
        <v>174</v>
      </c>
      <c r="E2812">
        <v>72</v>
      </c>
      <c r="F2812" t="s">
        <v>124</v>
      </c>
      <c r="G2812">
        <v>10</v>
      </c>
      <c r="H2812">
        <v>62</v>
      </c>
      <c r="I2812" t="s">
        <v>124</v>
      </c>
      <c r="J2812">
        <v>62</v>
      </c>
      <c r="K2812">
        <v>102</v>
      </c>
      <c r="L2812">
        <v>4</v>
      </c>
      <c r="M2812">
        <v>98</v>
      </c>
      <c r="N2812" t="s">
        <v>124</v>
      </c>
      <c r="O2812">
        <v>1</v>
      </c>
      <c r="P2812">
        <v>1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</row>
    <row r="2813" spans="1:23" x14ac:dyDescent="0.45">
      <c r="B2813" t="s">
        <v>107</v>
      </c>
      <c r="C2813">
        <v>81</v>
      </c>
      <c r="D2813">
        <v>80</v>
      </c>
      <c r="E2813">
        <v>35</v>
      </c>
      <c r="F2813" t="s">
        <v>124</v>
      </c>
      <c r="G2813">
        <v>2</v>
      </c>
      <c r="H2813">
        <v>33</v>
      </c>
      <c r="I2813">
        <v>1</v>
      </c>
      <c r="J2813">
        <v>32</v>
      </c>
      <c r="K2813">
        <v>45</v>
      </c>
      <c r="L2813">
        <v>1</v>
      </c>
      <c r="M2813">
        <v>44</v>
      </c>
      <c r="N2813" t="s">
        <v>124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>
        <v>1</v>
      </c>
      <c r="W2813" t="s">
        <v>124</v>
      </c>
    </row>
    <row r="2814" spans="1:23" x14ac:dyDescent="0.45">
      <c r="A2814" t="s">
        <v>6</v>
      </c>
      <c r="B2814" t="s">
        <v>3</v>
      </c>
      <c r="C2814">
        <v>336</v>
      </c>
      <c r="D2814">
        <v>333</v>
      </c>
      <c r="E2814">
        <v>53</v>
      </c>
      <c r="F2814" t="s">
        <v>124</v>
      </c>
      <c r="G2814">
        <v>17</v>
      </c>
      <c r="H2814">
        <v>36</v>
      </c>
      <c r="I2814">
        <v>13</v>
      </c>
      <c r="J2814">
        <v>23</v>
      </c>
      <c r="K2814">
        <v>280</v>
      </c>
      <c r="L2814">
        <v>53</v>
      </c>
      <c r="M2814">
        <v>227</v>
      </c>
      <c r="N2814" t="s">
        <v>124</v>
      </c>
      <c r="O2814">
        <v>3</v>
      </c>
      <c r="P2814">
        <v>2</v>
      </c>
      <c r="Q2814" t="s">
        <v>124</v>
      </c>
      <c r="R2814">
        <v>1</v>
      </c>
      <c r="S2814">
        <v>1</v>
      </c>
      <c r="T2814" t="s">
        <v>124</v>
      </c>
      <c r="U2814" t="s">
        <v>124</v>
      </c>
      <c r="V2814" t="s">
        <v>124</v>
      </c>
      <c r="W2814" t="s">
        <v>124</v>
      </c>
    </row>
    <row r="2815" spans="1:23" x14ac:dyDescent="0.45">
      <c r="B2815" t="s">
        <v>106</v>
      </c>
      <c r="C2815">
        <v>259</v>
      </c>
      <c r="D2815">
        <v>256</v>
      </c>
      <c r="E2815">
        <v>41</v>
      </c>
      <c r="F2815" t="s">
        <v>124</v>
      </c>
      <c r="G2815">
        <v>14</v>
      </c>
      <c r="H2815">
        <v>27</v>
      </c>
      <c r="I2815">
        <v>10</v>
      </c>
      <c r="J2815">
        <v>17</v>
      </c>
      <c r="K2815">
        <v>215</v>
      </c>
      <c r="L2815">
        <v>47</v>
      </c>
      <c r="M2815">
        <v>168</v>
      </c>
      <c r="N2815" t="s">
        <v>124</v>
      </c>
      <c r="O2815">
        <v>3</v>
      </c>
      <c r="P2815">
        <v>2</v>
      </c>
      <c r="Q2815" t="s">
        <v>124</v>
      </c>
      <c r="R2815">
        <v>1</v>
      </c>
      <c r="S2815">
        <v>1</v>
      </c>
      <c r="T2815" t="s">
        <v>124</v>
      </c>
      <c r="U2815" t="s">
        <v>124</v>
      </c>
      <c r="V2815" t="s">
        <v>124</v>
      </c>
      <c r="W2815" t="s">
        <v>124</v>
      </c>
    </row>
    <row r="2816" spans="1:23" x14ac:dyDescent="0.45">
      <c r="B2816" t="s">
        <v>107</v>
      </c>
      <c r="C2816">
        <v>77</v>
      </c>
      <c r="D2816">
        <v>77</v>
      </c>
      <c r="E2816">
        <v>12</v>
      </c>
      <c r="F2816" t="s">
        <v>124</v>
      </c>
      <c r="G2816">
        <v>3</v>
      </c>
      <c r="H2816">
        <v>9</v>
      </c>
      <c r="I2816">
        <v>3</v>
      </c>
      <c r="J2816">
        <v>6</v>
      </c>
      <c r="K2816">
        <v>65</v>
      </c>
      <c r="L2816">
        <v>6</v>
      </c>
      <c r="M2816">
        <v>59</v>
      </c>
      <c r="N2816" t="s">
        <v>124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</row>
    <row r="2817" spans="1:23" x14ac:dyDescent="0.45">
      <c r="A2817" t="s">
        <v>7</v>
      </c>
      <c r="B2817" t="s">
        <v>3</v>
      </c>
      <c r="C2817">
        <v>335</v>
      </c>
      <c r="D2817">
        <v>332</v>
      </c>
      <c r="E2817">
        <v>27</v>
      </c>
      <c r="F2817" t="s">
        <v>124</v>
      </c>
      <c r="G2817">
        <v>6</v>
      </c>
      <c r="H2817">
        <v>21</v>
      </c>
      <c r="I2817">
        <v>19</v>
      </c>
      <c r="J2817">
        <v>2</v>
      </c>
      <c r="K2817">
        <v>305</v>
      </c>
      <c r="L2817">
        <v>176</v>
      </c>
      <c r="M2817">
        <v>129</v>
      </c>
      <c r="N2817" t="s">
        <v>124</v>
      </c>
      <c r="O2817" t="s">
        <v>124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>
        <v>3</v>
      </c>
      <c r="W2817" t="s">
        <v>124</v>
      </c>
    </row>
    <row r="2818" spans="1:23" x14ac:dyDescent="0.45">
      <c r="B2818" t="s">
        <v>106</v>
      </c>
      <c r="C2818">
        <v>273</v>
      </c>
      <c r="D2818">
        <v>273</v>
      </c>
      <c r="E2818">
        <v>22</v>
      </c>
      <c r="F2818" t="s">
        <v>124</v>
      </c>
      <c r="G2818">
        <v>5</v>
      </c>
      <c r="H2818">
        <v>17</v>
      </c>
      <c r="I2818">
        <v>16</v>
      </c>
      <c r="J2818">
        <v>1</v>
      </c>
      <c r="K2818">
        <v>251</v>
      </c>
      <c r="L2818">
        <v>163</v>
      </c>
      <c r="M2818">
        <v>88</v>
      </c>
      <c r="N2818" t="s">
        <v>124</v>
      </c>
      <c r="O2818" t="s">
        <v>124</v>
      </c>
      <c r="P2818" t="s">
        <v>124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 t="s">
        <v>124</v>
      </c>
    </row>
    <row r="2819" spans="1:23" x14ac:dyDescent="0.45">
      <c r="B2819" t="s">
        <v>107</v>
      </c>
      <c r="C2819">
        <v>62</v>
      </c>
      <c r="D2819">
        <v>59</v>
      </c>
      <c r="E2819">
        <v>5</v>
      </c>
      <c r="F2819" t="s">
        <v>124</v>
      </c>
      <c r="G2819">
        <v>1</v>
      </c>
      <c r="H2819">
        <v>4</v>
      </c>
      <c r="I2819">
        <v>3</v>
      </c>
      <c r="J2819">
        <v>1</v>
      </c>
      <c r="K2819">
        <v>54</v>
      </c>
      <c r="L2819">
        <v>13</v>
      </c>
      <c r="M2819">
        <v>41</v>
      </c>
      <c r="N2819" t="s">
        <v>124</v>
      </c>
      <c r="O2819" t="s">
        <v>124</v>
      </c>
      <c r="P2819" t="s">
        <v>124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>
        <v>3</v>
      </c>
      <c r="W2819" t="s">
        <v>124</v>
      </c>
    </row>
    <row r="2820" spans="1:23" x14ac:dyDescent="0.45">
      <c r="A2820" t="s">
        <v>8</v>
      </c>
      <c r="B2820" t="s">
        <v>3</v>
      </c>
      <c r="C2820">
        <v>369</v>
      </c>
      <c r="D2820">
        <v>368</v>
      </c>
      <c r="E2820">
        <v>24</v>
      </c>
      <c r="F2820" t="s">
        <v>124</v>
      </c>
      <c r="G2820">
        <v>7</v>
      </c>
      <c r="H2820">
        <v>17</v>
      </c>
      <c r="I2820">
        <v>17</v>
      </c>
      <c r="J2820" t="s">
        <v>124</v>
      </c>
      <c r="K2820">
        <v>344</v>
      </c>
      <c r="L2820">
        <v>272</v>
      </c>
      <c r="M2820">
        <v>72</v>
      </c>
      <c r="N2820" t="s">
        <v>124</v>
      </c>
      <c r="O2820">
        <v>1</v>
      </c>
      <c r="P2820" t="s">
        <v>124</v>
      </c>
      <c r="Q2820" t="s">
        <v>124</v>
      </c>
      <c r="R2820">
        <v>1</v>
      </c>
      <c r="S2820">
        <v>1</v>
      </c>
      <c r="T2820" t="s">
        <v>124</v>
      </c>
      <c r="U2820" t="s">
        <v>124</v>
      </c>
      <c r="V2820" t="s">
        <v>124</v>
      </c>
      <c r="W2820" t="s">
        <v>124</v>
      </c>
    </row>
    <row r="2821" spans="1:23" x14ac:dyDescent="0.45">
      <c r="B2821" t="s">
        <v>106</v>
      </c>
      <c r="C2821">
        <v>318</v>
      </c>
      <c r="D2821">
        <v>317</v>
      </c>
      <c r="E2821">
        <v>21</v>
      </c>
      <c r="F2821" t="s">
        <v>124</v>
      </c>
      <c r="G2821">
        <v>7</v>
      </c>
      <c r="H2821">
        <v>14</v>
      </c>
      <c r="I2821">
        <v>14</v>
      </c>
      <c r="J2821" t="s">
        <v>124</v>
      </c>
      <c r="K2821">
        <v>296</v>
      </c>
      <c r="L2821">
        <v>251</v>
      </c>
      <c r="M2821">
        <v>45</v>
      </c>
      <c r="N2821" t="s">
        <v>124</v>
      </c>
      <c r="O2821">
        <v>1</v>
      </c>
      <c r="P2821" t="s">
        <v>124</v>
      </c>
      <c r="Q2821" t="s">
        <v>124</v>
      </c>
      <c r="R2821">
        <v>1</v>
      </c>
      <c r="S2821">
        <v>1</v>
      </c>
      <c r="T2821" t="s">
        <v>124</v>
      </c>
      <c r="U2821" t="s">
        <v>124</v>
      </c>
      <c r="V2821" t="s">
        <v>124</v>
      </c>
      <c r="W2821" t="s">
        <v>124</v>
      </c>
    </row>
    <row r="2822" spans="1:23" x14ac:dyDescent="0.45">
      <c r="B2822" t="s">
        <v>107</v>
      </c>
      <c r="C2822">
        <v>51</v>
      </c>
      <c r="D2822">
        <v>51</v>
      </c>
      <c r="E2822">
        <v>3</v>
      </c>
      <c r="F2822" t="s">
        <v>124</v>
      </c>
      <c r="G2822" t="s">
        <v>124</v>
      </c>
      <c r="H2822">
        <v>3</v>
      </c>
      <c r="I2822">
        <v>3</v>
      </c>
      <c r="J2822" t="s">
        <v>124</v>
      </c>
      <c r="K2822">
        <v>48</v>
      </c>
      <c r="L2822">
        <v>21</v>
      </c>
      <c r="M2822">
        <v>27</v>
      </c>
      <c r="N2822" t="s">
        <v>124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  <c r="W2822" t="s">
        <v>124</v>
      </c>
    </row>
    <row r="2823" spans="1:23" x14ac:dyDescent="0.45">
      <c r="A2823" t="s">
        <v>9</v>
      </c>
      <c r="B2823" t="s">
        <v>3</v>
      </c>
      <c r="C2823">
        <v>420</v>
      </c>
      <c r="D2823">
        <v>417</v>
      </c>
      <c r="E2823">
        <v>33</v>
      </c>
      <c r="F2823" t="s">
        <v>124</v>
      </c>
      <c r="G2823">
        <v>9</v>
      </c>
      <c r="H2823">
        <v>24</v>
      </c>
      <c r="I2823">
        <v>24</v>
      </c>
      <c r="J2823" t="s">
        <v>124</v>
      </c>
      <c r="K2823">
        <v>384</v>
      </c>
      <c r="L2823">
        <v>323</v>
      </c>
      <c r="M2823">
        <v>61</v>
      </c>
      <c r="N2823" t="s">
        <v>124</v>
      </c>
      <c r="O2823">
        <v>1</v>
      </c>
      <c r="P2823">
        <v>1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>
        <v>2</v>
      </c>
      <c r="W2823" t="s">
        <v>124</v>
      </c>
    </row>
    <row r="2824" spans="1:23" x14ac:dyDescent="0.45">
      <c r="B2824" t="s">
        <v>106</v>
      </c>
      <c r="C2824">
        <v>368</v>
      </c>
      <c r="D2824">
        <v>366</v>
      </c>
      <c r="E2824">
        <v>31</v>
      </c>
      <c r="F2824" t="s">
        <v>124</v>
      </c>
      <c r="G2824">
        <v>9</v>
      </c>
      <c r="H2824">
        <v>22</v>
      </c>
      <c r="I2824">
        <v>22</v>
      </c>
      <c r="J2824" t="s">
        <v>124</v>
      </c>
      <c r="K2824">
        <v>335</v>
      </c>
      <c r="L2824">
        <v>302</v>
      </c>
      <c r="M2824">
        <v>33</v>
      </c>
      <c r="N2824" t="s">
        <v>124</v>
      </c>
      <c r="O2824">
        <v>1</v>
      </c>
      <c r="P2824">
        <v>1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>
        <v>1</v>
      </c>
      <c r="W2824" t="s">
        <v>124</v>
      </c>
    </row>
    <row r="2825" spans="1:23" x14ac:dyDescent="0.45">
      <c r="B2825" t="s">
        <v>107</v>
      </c>
      <c r="C2825">
        <v>52</v>
      </c>
      <c r="D2825">
        <v>51</v>
      </c>
      <c r="E2825">
        <v>2</v>
      </c>
      <c r="F2825" t="s">
        <v>124</v>
      </c>
      <c r="G2825" t="s">
        <v>124</v>
      </c>
      <c r="H2825">
        <v>2</v>
      </c>
      <c r="I2825">
        <v>2</v>
      </c>
      <c r="J2825" t="s">
        <v>124</v>
      </c>
      <c r="K2825">
        <v>49</v>
      </c>
      <c r="L2825">
        <v>21</v>
      </c>
      <c r="M2825">
        <v>28</v>
      </c>
      <c r="N2825" t="s">
        <v>124</v>
      </c>
      <c r="O2825" t="s">
        <v>124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>
        <v>1</v>
      </c>
      <c r="W2825" t="s">
        <v>124</v>
      </c>
    </row>
    <row r="2826" spans="1:23" x14ac:dyDescent="0.45">
      <c r="A2826" t="s">
        <v>10</v>
      </c>
      <c r="B2826" t="s">
        <v>3</v>
      </c>
      <c r="C2826">
        <v>322</v>
      </c>
      <c r="D2826">
        <v>319</v>
      </c>
      <c r="E2826">
        <v>17</v>
      </c>
      <c r="F2826" t="s">
        <v>124</v>
      </c>
      <c r="G2826">
        <v>2</v>
      </c>
      <c r="H2826">
        <v>15</v>
      </c>
      <c r="I2826">
        <v>15</v>
      </c>
      <c r="J2826" t="s">
        <v>124</v>
      </c>
      <c r="K2826">
        <v>302</v>
      </c>
      <c r="L2826">
        <v>268</v>
      </c>
      <c r="M2826">
        <v>34</v>
      </c>
      <c r="N2826" t="s">
        <v>124</v>
      </c>
      <c r="O2826">
        <v>2</v>
      </c>
      <c r="P2826" t="s">
        <v>124</v>
      </c>
      <c r="Q2826" t="s">
        <v>124</v>
      </c>
      <c r="R2826">
        <v>2</v>
      </c>
      <c r="S2826">
        <v>2</v>
      </c>
      <c r="T2826" t="s">
        <v>124</v>
      </c>
      <c r="U2826">
        <v>1</v>
      </c>
      <c r="V2826" t="s">
        <v>124</v>
      </c>
      <c r="W2826" t="s">
        <v>124</v>
      </c>
    </row>
    <row r="2827" spans="1:23" x14ac:dyDescent="0.45">
      <c r="B2827" t="s">
        <v>106</v>
      </c>
      <c r="C2827">
        <v>289</v>
      </c>
      <c r="D2827">
        <v>287</v>
      </c>
      <c r="E2827">
        <v>17</v>
      </c>
      <c r="F2827" t="s">
        <v>124</v>
      </c>
      <c r="G2827">
        <v>2</v>
      </c>
      <c r="H2827">
        <v>15</v>
      </c>
      <c r="I2827">
        <v>15</v>
      </c>
      <c r="J2827" t="s">
        <v>124</v>
      </c>
      <c r="K2827">
        <v>270</v>
      </c>
      <c r="L2827">
        <v>253</v>
      </c>
      <c r="M2827">
        <v>17</v>
      </c>
      <c r="N2827" t="s">
        <v>124</v>
      </c>
      <c r="O2827">
        <v>2</v>
      </c>
      <c r="P2827" t="s">
        <v>124</v>
      </c>
      <c r="Q2827" t="s">
        <v>124</v>
      </c>
      <c r="R2827">
        <v>2</v>
      </c>
      <c r="S2827">
        <v>2</v>
      </c>
      <c r="T2827" t="s">
        <v>124</v>
      </c>
      <c r="U2827" t="s">
        <v>124</v>
      </c>
      <c r="V2827" t="s">
        <v>124</v>
      </c>
      <c r="W2827" t="s">
        <v>124</v>
      </c>
    </row>
    <row r="2828" spans="1:23" x14ac:dyDescent="0.45">
      <c r="B2828" t="s">
        <v>107</v>
      </c>
      <c r="C2828">
        <v>33</v>
      </c>
      <c r="D2828">
        <v>32</v>
      </c>
      <c r="E2828" t="s">
        <v>124</v>
      </c>
      <c r="F2828" t="s">
        <v>124</v>
      </c>
      <c r="G2828" t="s">
        <v>124</v>
      </c>
      <c r="H2828" t="s">
        <v>124</v>
      </c>
      <c r="I2828" t="s">
        <v>124</v>
      </c>
      <c r="J2828" t="s">
        <v>124</v>
      </c>
      <c r="K2828">
        <v>32</v>
      </c>
      <c r="L2828">
        <v>15</v>
      </c>
      <c r="M2828">
        <v>17</v>
      </c>
      <c r="N2828" t="s">
        <v>124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>
        <v>1</v>
      </c>
      <c r="V2828" t="s">
        <v>124</v>
      </c>
      <c r="W2828" t="s">
        <v>124</v>
      </c>
    </row>
    <row r="2829" spans="1:23" x14ac:dyDescent="0.45">
      <c r="A2829" t="s">
        <v>11</v>
      </c>
      <c r="B2829" t="s">
        <v>3</v>
      </c>
      <c r="C2829">
        <v>305</v>
      </c>
      <c r="D2829">
        <v>304</v>
      </c>
      <c r="E2829">
        <v>24</v>
      </c>
      <c r="F2829" t="s">
        <v>124</v>
      </c>
      <c r="G2829">
        <v>4</v>
      </c>
      <c r="H2829">
        <v>20</v>
      </c>
      <c r="I2829">
        <v>20</v>
      </c>
      <c r="J2829" t="s">
        <v>124</v>
      </c>
      <c r="K2829">
        <v>280</v>
      </c>
      <c r="L2829">
        <v>260</v>
      </c>
      <c r="M2829">
        <v>20</v>
      </c>
      <c r="N2829" t="s">
        <v>124</v>
      </c>
      <c r="O2829">
        <v>1</v>
      </c>
      <c r="P2829" t="s">
        <v>124</v>
      </c>
      <c r="Q2829" t="s">
        <v>124</v>
      </c>
      <c r="R2829">
        <v>1</v>
      </c>
      <c r="S2829">
        <v>1</v>
      </c>
      <c r="T2829" t="s">
        <v>124</v>
      </c>
      <c r="U2829" t="s">
        <v>124</v>
      </c>
      <c r="V2829" t="s">
        <v>124</v>
      </c>
      <c r="W2829" t="s">
        <v>124</v>
      </c>
    </row>
    <row r="2830" spans="1:23" x14ac:dyDescent="0.45">
      <c r="B2830" t="s">
        <v>106</v>
      </c>
      <c r="C2830">
        <v>283</v>
      </c>
      <c r="D2830">
        <v>282</v>
      </c>
      <c r="E2830">
        <v>24</v>
      </c>
      <c r="F2830" t="s">
        <v>124</v>
      </c>
      <c r="G2830">
        <v>4</v>
      </c>
      <c r="H2830">
        <v>20</v>
      </c>
      <c r="I2830">
        <v>20</v>
      </c>
      <c r="J2830" t="s">
        <v>124</v>
      </c>
      <c r="K2830">
        <v>258</v>
      </c>
      <c r="L2830">
        <v>244</v>
      </c>
      <c r="M2830">
        <v>14</v>
      </c>
      <c r="N2830" t="s">
        <v>124</v>
      </c>
      <c r="O2830">
        <v>1</v>
      </c>
      <c r="P2830" t="s">
        <v>124</v>
      </c>
      <c r="Q2830" t="s">
        <v>124</v>
      </c>
      <c r="R2830">
        <v>1</v>
      </c>
      <c r="S2830">
        <v>1</v>
      </c>
      <c r="T2830" t="s">
        <v>124</v>
      </c>
      <c r="U2830" t="s">
        <v>124</v>
      </c>
      <c r="V2830" t="s">
        <v>124</v>
      </c>
      <c r="W2830" t="s">
        <v>124</v>
      </c>
    </row>
    <row r="2831" spans="1:23" x14ac:dyDescent="0.45">
      <c r="B2831" t="s">
        <v>107</v>
      </c>
      <c r="C2831">
        <v>22</v>
      </c>
      <c r="D2831">
        <v>22</v>
      </c>
      <c r="E2831" t="s">
        <v>124</v>
      </c>
      <c r="F2831" t="s">
        <v>124</v>
      </c>
      <c r="G2831" t="s">
        <v>124</v>
      </c>
      <c r="H2831" t="s">
        <v>124</v>
      </c>
      <c r="I2831" t="s">
        <v>124</v>
      </c>
      <c r="J2831" t="s">
        <v>124</v>
      </c>
      <c r="K2831">
        <v>22</v>
      </c>
      <c r="L2831">
        <v>16</v>
      </c>
      <c r="M2831">
        <v>6</v>
      </c>
      <c r="N2831" t="s">
        <v>124</v>
      </c>
      <c r="O2831" t="s">
        <v>124</v>
      </c>
      <c r="P2831" t="s">
        <v>12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</row>
    <row r="2832" spans="1:23" x14ac:dyDescent="0.45">
      <c r="A2832" t="s">
        <v>12</v>
      </c>
      <c r="B2832" t="s">
        <v>3</v>
      </c>
      <c r="C2832">
        <v>205</v>
      </c>
      <c r="D2832">
        <v>204</v>
      </c>
      <c r="E2832">
        <v>15</v>
      </c>
      <c r="F2832" t="s">
        <v>124</v>
      </c>
      <c r="G2832" t="s">
        <v>124</v>
      </c>
      <c r="H2832">
        <v>15</v>
      </c>
      <c r="I2832">
        <v>14</v>
      </c>
      <c r="J2832">
        <v>1</v>
      </c>
      <c r="K2832">
        <v>189</v>
      </c>
      <c r="L2832">
        <v>162</v>
      </c>
      <c r="M2832">
        <v>27</v>
      </c>
      <c r="N2832" t="s">
        <v>124</v>
      </c>
      <c r="O2832">
        <v>1</v>
      </c>
      <c r="P2832" t="s">
        <v>124</v>
      </c>
      <c r="Q2832" t="s">
        <v>124</v>
      </c>
      <c r="R2832">
        <v>1</v>
      </c>
      <c r="S2832">
        <v>1</v>
      </c>
      <c r="T2832" t="s">
        <v>124</v>
      </c>
      <c r="U2832" t="s">
        <v>124</v>
      </c>
      <c r="V2832" t="s">
        <v>124</v>
      </c>
      <c r="W2832" t="s">
        <v>124</v>
      </c>
    </row>
    <row r="2833" spans="1:23" x14ac:dyDescent="0.45">
      <c r="B2833" t="s">
        <v>106</v>
      </c>
      <c r="C2833">
        <v>182</v>
      </c>
      <c r="D2833">
        <v>181</v>
      </c>
      <c r="E2833">
        <v>14</v>
      </c>
      <c r="F2833" t="s">
        <v>124</v>
      </c>
      <c r="G2833" t="s">
        <v>124</v>
      </c>
      <c r="H2833">
        <v>14</v>
      </c>
      <c r="I2833">
        <v>13</v>
      </c>
      <c r="J2833">
        <v>1</v>
      </c>
      <c r="K2833">
        <v>167</v>
      </c>
      <c r="L2833">
        <v>152</v>
      </c>
      <c r="M2833">
        <v>15</v>
      </c>
      <c r="N2833" t="s">
        <v>124</v>
      </c>
      <c r="O2833">
        <v>1</v>
      </c>
      <c r="P2833" t="s">
        <v>124</v>
      </c>
      <c r="Q2833" t="s">
        <v>124</v>
      </c>
      <c r="R2833">
        <v>1</v>
      </c>
      <c r="S2833">
        <v>1</v>
      </c>
      <c r="T2833" t="s">
        <v>124</v>
      </c>
      <c r="U2833" t="s">
        <v>124</v>
      </c>
      <c r="V2833" t="s">
        <v>124</v>
      </c>
      <c r="W2833" t="s">
        <v>124</v>
      </c>
    </row>
    <row r="2834" spans="1:23" x14ac:dyDescent="0.45">
      <c r="B2834" t="s">
        <v>107</v>
      </c>
      <c r="C2834">
        <v>23</v>
      </c>
      <c r="D2834">
        <v>23</v>
      </c>
      <c r="E2834">
        <v>1</v>
      </c>
      <c r="F2834" t="s">
        <v>124</v>
      </c>
      <c r="G2834" t="s">
        <v>124</v>
      </c>
      <c r="H2834">
        <v>1</v>
      </c>
      <c r="I2834">
        <v>1</v>
      </c>
      <c r="J2834" t="s">
        <v>124</v>
      </c>
      <c r="K2834">
        <v>22</v>
      </c>
      <c r="L2834">
        <v>10</v>
      </c>
      <c r="M2834">
        <v>12</v>
      </c>
      <c r="N2834" t="s">
        <v>124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</row>
    <row r="2835" spans="1:23" x14ac:dyDescent="0.45">
      <c r="A2835" t="s">
        <v>13</v>
      </c>
      <c r="B2835" t="s">
        <v>3</v>
      </c>
      <c r="C2835">
        <v>157</v>
      </c>
      <c r="D2835">
        <v>154</v>
      </c>
      <c r="E2835">
        <v>8</v>
      </c>
      <c r="F2835" t="s">
        <v>124</v>
      </c>
      <c r="G2835">
        <v>1</v>
      </c>
      <c r="H2835">
        <v>7</v>
      </c>
      <c r="I2835">
        <v>7</v>
      </c>
      <c r="J2835" t="s">
        <v>124</v>
      </c>
      <c r="K2835">
        <v>146</v>
      </c>
      <c r="L2835">
        <v>126</v>
      </c>
      <c r="M2835">
        <v>20</v>
      </c>
      <c r="N2835" t="s">
        <v>124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>
        <v>1</v>
      </c>
      <c r="V2835">
        <v>2</v>
      </c>
      <c r="W2835" t="s">
        <v>124</v>
      </c>
    </row>
    <row r="2836" spans="1:23" x14ac:dyDescent="0.45">
      <c r="B2836" t="s">
        <v>106</v>
      </c>
      <c r="C2836">
        <v>139</v>
      </c>
      <c r="D2836">
        <v>138</v>
      </c>
      <c r="E2836">
        <v>8</v>
      </c>
      <c r="F2836" t="s">
        <v>124</v>
      </c>
      <c r="G2836">
        <v>1</v>
      </c>
      <c r="H2836">
        <v>7</v>
      </c>
      <c r="I2836">
        <v>7</v>
      </c>
      <c r="J2836" t="s">
        <v>124</v>
      </c>
      <c r="K2836">
        <v>130</v>
      </c>
      <c r="L2836">
        <v>120</v>
      </c>
      <c r="M2836">
        <v>10</v>
      </c>
      <c r="N2836" t="s">
        <v>124</v>
      </c>
      <c r="O2836" t="s">
        <v>124</v>
      </c>
      <c r="P2836" t="s">
        <v>124</v>
      </c>
      <c r="Q2836" t="s">
        <v>124</v>
      </c>
      <c r="R2836" t="s">
        <v>124</v>
      </c>
      <c r="S2836" t="s">
        <v>124</v>
      </c>
      <c r="T2836" t="s">
        <v>124</v>
      </c>
      <c r="U2836">
        <v>1</v>
      </c>
      <c r="V2836" t="s">
        <v>124</v>
      </c>
      <c r="W2836" t="s">
        <v>124</v>
      </c>
    </row>
    <row r="2837" spans="1:23" x14ac:dyDescent="0.45">
      <c r="B2837" t="s">
        <v>107</v>
      </c>
      <c r="C2837">
        <v>18</v>
      </c>
      <c r="D2837">
        <v>16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>
        <v>16</v>
      </c>
      <c r="L2837">
        <v>6</v>
      </c>
      <c r="M2837">
        <v>10</v>
      </c>
      <c r="N2837" t="s">
        <v>124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>
        <v>2</v>
      </c>
      <c r="W2837" t="s">
        <v>124</v>
      </c>
    </row>
    <row r="2838" spans="1:23" x14ac:dyDescent="0.45">
      <c r="A2838" t="s">
        <v>14</v>
      </c>
      <c r="B2838" t="s">
        <v>3</v>
      </c>
      <c r="C2838">
        <v>148</v>
      </c>
      <c r="D2838">
        <v>147</v>
      </c>
      <c r="E2838">
        <v>1</v>
      </c>
      <c r="F2838" t="s">
        <v>124</v>
      </c>
      <c r="G2838">
        <v>1</v>
      </c>
      <c r="H2838" t="s">
        <v>124</v>
      </c>
      <c r="I2838" t="s">
        <v>124</v>
      </c>
      <c r="J2838" t="s">
        <v>124</v>
      </c>
      <c r="K2838">
        <v>146</v>
      </c>
      <c r="L2838">
        <v>113</v>
      </c>
      <c r="M2838">
        <v>33</v>
      </c>
      <c r="N2838" t="s">
        <v>124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>
        <v>1</v>
      </c>
      <c r="W2838" t="s">
        <v>124</v>
      </c>
    </row>
    <row r="2839" spans="1:23" x14ac:dyDescent="0.45">
      <c r="B2839" t="s">
        <v>106</v>
      </c>
      <c r="C2839">
        <v>142</v>
      </c>
      <c r="D2839">
        <v>141</v>
      </c>
      <c r="E2839">
        <v>1</v>
      </c>
      <c r="F2839" t="s">
        <v>124</v>
      </c>
      <c r="G2839">
        <v>1</v>
      </c>
      <c r="H2839" t="s">
        <v>124</v>
      </c>
      <c r="I2839" t="s">
        <v>124</v>
      </c>
      <c r="J2839" t="s">
        <v>124</v>
      </c>
      <c r="K2839">
        <v>140</v>
      </c>
      <c r="L2839">
        <v>109</v>
      </c>
      <c r="M2839">
        <v>31</v>
      </c>
      <c r="N2839" t="s">
        <v>124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>
        <v>1</v>
      </c>
      <c r="W2839" t="s">
        <v>124</v>
      </c>
    </row>
    <row r="2840" spans="1:23" x14ac:dyDescent="0.45">
      <c r="B2840" t="s">
        <v>107</v>
      </c>
      <c r="C2840">
        <v>6</v>
      </c>
      <c r="D2840">
        <v>6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>
        <v>6</v>
      </c>
      <c r="L2840">
        <v>4</v>
      </c>
      <c r="M2840">
        <v>2</v>
      </c>
      <c r="N2840" t="s">
        <v>124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 t="s">
        <v>124</v>
      </c>
      <c r="W2840" t="s">
        <v>124</v>
      </c>
    </row>
    <row r="2841" spans="1:23" x14ac:dyDescent="0.45">
      <c r="A2841" t="s">
        <v>15</v>
      </c>
      <c r="B2841" t="s">
        <v>3</v>
      </c>
      <c r="C2841">
        <v>116</v>
      </c>
      <c r="D2841">
        <v>107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>
        <v>107</v>
      </c>
      <c r="L2841">
        <v>74</v>
      </c>
      <c r="M2841">
        <v>33</v>
      </c>
      <c r="N2841" t="s">
        <v>124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>
        <v>1</v>
      </c>
      <c r="V2841">
        <v>8</v>
      </c>
      <c r="W2841" t="s">
        <v>124</v>
      </c>
    </row>
    <row r="2842" spans="1:23" x14ac:dyDescent="0.45">
      <c r="B2842" t="s">
        <v>106</v>
      </c>
      <c r="C2842">
        <v>107</v>
      </c>
      <c r="D2842">
        <v>101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>
        <v>101</v>
      </c>
      <c r="L2842">
        <v>71</v>
      </c>
      <c r="M2842">
        <v>30</v>
      </c>
      <c r="N2842" t="s">
        <v>124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>
        <v>1</v>
      </c>
      <c r="V2842">
        <v>5</v>
      </c>
      <c r="W2842" t="s">
        <v>124</v>
      </c>
    </row>
    <row r="2843" spans="1:23" x14ac:dyDescent="0.45">
      <c r="B2843" t="s">
        <v>107</v>
      </c>
      <c r="C2843">
        <v>9</v>
      </c>
      <c r="D2843">
        <v>6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>
        <v>6</v>
      </c>
      <c r="L2843">
        <v>3</v>
      </c>
      <c r="M2843">
        <v>3</v>
      </c>
      <c r="N2843" t="s">
        <v>124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>
        <v>3</v>
      </c>
      <c r="W2843" t="s">
        <v>124</v>
      </c>
    </row>
    <row r="2844" spans="1:23" x14ac:dyDescent="0.45">
      <c r="A2844" t="s">
        <v>16</v>
      </c>
      <c r="B2844" t="s">
        <v>3</v>
      </c>
      <c r="C2844">
        <v>46</v>
      </c>
      <c r="D2844">
        <v>42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>
        <v>42</v>
      </c>
      <c r="L2844">
        <v>26</v>
      </c>
      <c r="M2844">
        <v>16</v>
      </c>
      <c r="N2844" t="s">
        <v>124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 t="s">
        <v>124</v>
      </c>
      <c r="V2844">
        <v>4</v>
      </c>
      <c r="W2844" t="s">
        <v>124</v>
      </c>
    </row>
    <row r="2845" spans="1:23" x14ac:dyDescent="0.45">
      <c r="B2845" t="s">
        <v>106</v>
      </c>
      <c r="C2845">
        <v>42</v>
      </c>
      <c r="D2845">
        <v>38</v>
      </c>
      <c r="E2845" t="s">
        <v>124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>
        <v>38</v>
      </c>
      <c r="L2845">
        <v>24</v>
      </c>
      <c r="M2845">
        <v>14</v>
      </c>
      <c r="N2845" t="s">
        <v>124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>
        <v>4</v>
      </c>
      <c r="W2845" t="s">
        <v>124</v>
      </c>
    </row>
    <row r="2846" spans="1:23" x14ac:dyDescent="0.45">
      <c r="B2846" t="s">
        <v>107</v>
      </c>
      <c r="C2846">
        <v>4</v>
      </c>
      <c r="D2846">
        <v>4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>
        <v>4</v>
      </c>
      <c r="L2846">
        <v>2</v>
      </c>
      <c r="M2846">
        <v>2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</row>
    <row r="2847" spans="1:23" x14ac:dyDescent="0.45">
      <c r="A2847" t="s">
        <v>17</v>
      </c>
      <c r="B2847" t="s">
        <v>3</v>
      </c>
      <c r="C2847">
        <v>28</v>
      </c>
      <c r="D2847">
        <v>25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>
        <v>25</v>
      </c>
      <c r="L2847">
        <v>12</v>
      </c>
      <c r="M2847">
        <v>13</v>
      </c>
      <c r="N2847" t="s">
        <v>124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>
        <v>3</v>
      </c>
      <c r="W2847" t="s">
        <v>124</v>
      </c>
    </row>
    <row r="2848" spans="1:23" x14ac:dyDescent="0.45">
      <c r="B2848" t="s">
        <v>106</v>
      </c>
      <c r="C2848">
        <v>24</v>
      </c>
      <c r="D2848">
        <v>22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>
        <v>22</v>
      </c>
      <c r="L2848">
        <v>10</v>
      </c>
      <c r="M2848">
        <v>12</v>
      </c>
      <c r="N2848" t="s">
        <v>124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>
        <v>2</v>
      </c>
      <c r="W2848" t="s">
        <v>124</v>
      </c>
    </row>
    <row r="2849" spans="1:23" x14ac:dyDescent="0.45">
      <c r="B2849" t="s">
        <v>107</v>
      </c>
      <c r="C2849">
        <v>4</v>
      </c>
      <c r="D2849">
        <v>3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>
        <v>3</v>
      </c>
      <c r="L2849">
        <v>2</v>
      </c>
      <c r="M2849">
        <v>1</v>
      </c>
      <c r="N2849" t="s">
        <v>124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>
        <v>1</v>
      </c>
      <c r="W2849" t="s">
        <v>124</v>
      </c>
    </row>
    <row r="2850" spans="1:23" x14ac:dyDescent="0.45">
      <c r="A2850" t="s">
        <v>18</v>
      </c>
      <c r="B2850" t="s">
        <v>3</v>
      </c>
      <c r="C2850">
        <v>49.2</v>
      </c>
      <c r="D2850">
        <v>49</v>
      </c>
      <c r="E2850">
        <v>38.5</v>
      </c>
      <c r="F2850" t="s">
        <v>124</v>
      </c>
      <c r="G2850">
        <v>39</v>
      </c>
      <c r="H2850">
        <v>38.4</v>
      </c>
      <c r="I2850">
        <v>48.5</v>
      </c>
      <c r="J2850">
        <v>28</v>
      </c>
      <c r="K2850">
        <v>50.2</v>
      </c>
      <c r="L2850">
        <v>53.6</v>
      </c>
      <c r="M2850">
        <v>42.8</v>
      </c>
      <c r="N2850" t="s">
        <v>124</v>
      </c>
      <c r="O2850">
        <v>43.3</v>
      </c>
      <c r="P2850">
        <v>35.1</v>
      </c>
      <c r="Q2850" t="s">
        <v>124</v>
      </c>
      <c r="R2850">
        <v>48.8</v>
      </c>
      <c r="S2850">
        <v>48.8</v>
      </c>
      <c r="T2850" t="s">
        <v>124</v>
      </c>
      <c r="U2850">
        <v>67.3</v>
      </c>
      <c r="V2850">
        <v>68.900000000000006</v>
      </c>
      <c r="W2850" t="s">
        <v>124</v>
      </c>
    </row>
    <row r="2851" spans="1:23" x14ac:dyDescent="0.45">
      <c r="A2851" t="s">
        <v>19</v>
      </c>
      <c r="B2851" t="s">
        <v>106</v>
      </c>
      <c r="C2851">
        <v>50.2</v>
      </c>
      <c r="D2851">
        <v>50</v>
      </c>
      <c r="E2851">
        <v>40.299999999999997</v>
      </c>
      <c r="F2851" t="s">
        <v>124</v>
      </c>
      <c r="G2851">
        <v>39.9</v>
      </c>
      <c r="H2851">
        <v>40.5</v>
      </c>
      <c r="I2851">
        <v>49.4</v>
      </c>
      <c r="J2851">
        <v>28.3</v>
      </c>
      <c r="K2851">
        <v>51.1</v>
      </c>
      <c r="L2851">
        <v>53.7</v>
      </c>
      <c r="M2851">
        <v>43.4</v>
      </c>
      <c r="N2851" t="s">
        <v>124</v>
      </c>
      <c r="O2851">
        <v>43.3</v>
      </c>
      <c r="P2851">
        <v>35.1</v>
      </c>
      <c r="Q2851" t="s">
        <v>124</v>
      </c>
      <c r="R2851">
        <v>48.8</v>
      </c>
      <c r="S2851">
        <v>48.8</v>
      </c>
      <c r="T2851" t="s">
        <v>124</v>
      </c>
      <c r="U2851">
        <v>73.8</v>
      </c>
      <c r="V2851">
        <v>77.900000000000006</v>
      </c>
      <c r="W2851" t="s">
        <v>124</v>
      </c>
    </row>
    <row r="2852" spans="1:23" x14ac:dyDescent="0.45">
      <c r="A2852" t="s">
        <v>19</v>
      </c>
      <c r="B2852" t="s">
        <v>107</v>
      </c>
      <c r="C2852">
        <v>43.2</v>
      </c>
      <c r="D2852">
        <v>42.8</v>
      </c>
      <c r="E2852">
        <v>30.6</v>
      </c>
      <c r="F2852" t="s">
        <v>124</v>
      </c>
      <c r="G2852">
        <v>31.7</v>
      </c>
      <c r="H2852">
        <v>30.5</v>
      </c>
      <c r="I2852">
        <v>40.1</v>
      </c>
      <c r="J2852">
        <v>27.5</v>
      </c>
      <c r="K2852">
        <v>44.8</v>
      </c>
      <c r="L2852">
        <v>51.9</v>
      </c>
      <c r="M2852">
        <v>41.4</v>
      </c>
      <c r="N2852" t="s">
        <v>124</v>
      </c>
      <c r="O2852" t="s">
        <v>124</v>
      </c>
      <c r="P2852" t="s">
        <v>124</v>
      </c>
      <c r="Q2852" t="s">
        <v>124</v>
      </c>
      <c r="R2852" t="s">
        <v>124</v>
      </c>
      <c r="S2852" t="s">
        <v>124</v>
      </c>
      <c r="T2852" t="s">
        <v>124</v>
      </c>
      <c r="U2852">
        <v>54.3</v>
      </c>
      <c r="V2852">
        <v>58.4</v>
      </c>
      <c r="W2852" t="s">
        <v>124</v>
      </c>
    </row>
    <row r="2853" spans="1:23" x14ac:dyDescent="0.45">
      <c r="A2853" t="s">
        <v>474</v>
      </c>
    </row>
    <row r="2854" spans="1:23" x14ac:dyDescent="0.45">
      <c r="A2854" t="s">
        <v>0</v>
      </c>
      <c r="B2854" t="s">
        <v>3</v>
      </c>
      <c r="C2854">
        <v>1144</v>
      </c>
      <c r="D2854">
        <v>1120</v>
      </c>
      <c r="E2854">
        <v>70</v>
      </c>
      <c r="F2854" t="s">
        <v>124</v>
      </c>
      <c r="G2854">
        <v>37</v>
      </c>
      <c r="H2854">
        <v>33</v>
      </c>
      <c r="I2854">
        <v>7</v>
      </c>
      <c r="J2854">
        <v>26</v>
      </c>
      <c r="K2854">
        <v>1050</v>
      </c>
      <c r="L2854">
        <v>803</v>
      </c>
      <c r="M2854">
        <v>247</v>
      </c>
      <c r="N2854" t="s">
        <v>124</v>
      </c>
      <c r="O2854">
        <v>6</v>
      </c>
      <c r="P2854">
        <v>2</v>
      </c>
      <c r="Q2854">
        <v>1</v>
      </c>
      <c r="R2854">
        <v>3</v>
      </c>
      <c r="S2854">
        <v>3</v>
      </c>
      <c r="T2854" t="s">
        <v>124</v>
      </c>
      <c r="U2854">
        <v>2</v>
      </c>
      <c r="V2854">
        <v>16</v>
      </c>
      <c r="W2854" t="s">
        <v>124</v>
      </c>
    </row>
    <row r="2855" spans="1:23" x14ac:dyDescent="0.45">
      <c r="B2855" t="s">
        <v>106</v>
      </c>
      <c r="C2855">
        <v>968</v>
      </c>
      <c r="D2855">
        <v>955</v>
      </c>
      <c r="E2855">
        <v>48</v>
      </c>
      <c r="F2855" t="s">
        <v>124</v>
      </c>
      <c r="G2855">
        <v>29</v>
      </c>
      <c r="H2855">
        <v>19</v>
      </c>
      <c r="I2855">
        <v>6</v>
      </c>
      <c r="J2855">
        <v>13</v>
      </c>
      <c r="K2855">
        <v>907</v>
      </c>
      <c r="L2855">
        <v>763</v>
      </c>
      <c r="M2855">
        <v>144</v>
      </c>
      <c r="N2855" t="s">
        <v>124</v>
      </c>
      <c r="O2855">
        <v>3</v>
      </c>
      <c r="P2855">
        <v>2</v>
      </c>
      <c r="Q2855">
        <v>1</v>
      </c>
      <c r="R2855" t="s">
        <v>124</v>
      </c>
      <c r="S2855" t="s">
        <v>124</v>
      </c>
      <c r="T2855" t="s">
        <v>124</v>
      </c>
      <c r="U2855" t="s">
        <v>124</v>
      </c>
      <c r="V2855">
        <v>10</v>
      </c>
      <c r="W2855" t="s">
        <v>124</v>
      </c>
    </row>
    <row r="2856" spans="1:23" x14ac:dyDescent="0.45">
      <c r="B2856" t="s">
        <v>107</v>
      </c>
      <c r="C2856">
        <v>176</v>
      </c>
      <c r="D2856">
        <v>165</v>
      </c>
      <c r="E2856">
        <v>22</v>
      </c>
      <c r="F2856" t="s">
        <v>124</v>
      </c>
      <c r="G2856">
        <v>8</v>
      </c>
      <c r="H2856">
        <v>14</v>
      </c>
      <c r="I2856">
        <v>1</v>
      </c>
      <c r="J2856">
        <v>13</v>
      </c>
      <c r="K2856">
        <v>143</v>
      </c>
      <c r="L2856">
        <v>40</v>
      </c>
      <c r="M2856">
        <v>103</v>
      </c>
      <c r="N2856" t="s">
        <v>124</v>
      </c>
      <c r="O2856">
        <v>3</v>
      </c>
      <c r="P2856" t="s">
        <v>124</v>
      </c>
      <c r="Q2856" t="s">
        <v>124</v>
      </c>
      <c r="R2856">
        <v>3</v>
      </c>
      <c r="S2856">
        <v>3</v>
      </c>
      <c r="T2856" t="s">
        <v>124</v>
      </c>
      <c r="U2856">
        <v>2</v>
      </c>
      <c r="V2856">
        <v>6</v>
      </c>
      <c r="W2856" t="s">
        <v>124</v>
      </c>
    </row>
    <row r="2857" spans="1:23" x14ac:dyDescent="0.45">
      <c r="A2857" t="s">
        <v>4</v>
      </c>
      <c r="B2857" t="s">
        <v>3</v>
      </c>
      <c r="C2857">
        <v>4</v>
      </c>
      <c r="D2857">
        <v>4</v>
      </c>
      <c r="E2857">
        <v>2</v>
      </c>
      <c r="F2857" t="s">
        <v>124</v>
      </c>
      <c r="G2857" t="s">
        <v>124</v>
      </c>
      <c r="H2857">
        <v>2</v>
      </c>
      <c r="I2857" t="s">
        <v>124</v>
      </c>
      <c r="J2857">
        <v>2</v>
      </c>
      <c r="K2857">
        <v>2</v>
      </c>
      <c r="L2857" t="s">
        <v>124</v>
      </c>
      <c r="M2857">
        <v>2</v>
      </c>
      <c r="N2857" t="s">
        <v>124</v>
      </c>
      <c r="O2857" t="s">
        <v>124</v>
      </c>
      <c r="P2857" t="s">
        <v>124</v>
      </c>
      <c r="Q2857" t="s">
        <v>124</v>
      </c>
      <c r="R2857" t="s">
        <v>124</v>
      </c>
      <c r="S2857" t="s">
        <v>124</v>
      </c>
      <c r="T2857" t="s">
        <v>124</v>
      </c>
      <c r="U2857" t="s">
        <v>124</v>
      </c>
      <c r="V2857" t="s">
        <v>124</v>
      </c>
      <c r="W2857" t="s">
        <v>124</v>
      </c>
    </row>
    <row r="2858" spans="1:23" x14ac:dyDescent="0.45">
      <c r="B2858" t="s">
        <v>106</v>
      </c>
      <c r="C2858">
        <v>1</v>
      </c>
      <c r="D2858">
        <v>1</v>
      </c>
      <c r="E2858">
        <v>1</v>
      </c>
      <c r="F2858" t="s">
        <v>124</v>
      </c>
      <c r="G2858" t="s">
        <v>124</v>
      </c>
      <c r="H2858">
        <v>1</v>
      </c>
      <c r="I2858" t="s">
        <v>124</v>
      </c>
      <c r="J2858">
        <v>1</v>
      </c>
      <c r="K2858" t="s">
        <v>124</v>
      </c>
      <c r="L2858" t="s">
        <v>124</v>
      </c>
      <c r="M2858" t="s">
        <v>124</v>
      </c>
      <c r="N2858" t="s">
        <v>124</v>
      </c>
      <c r="O2858" t="s">
        <v>124</v>
      </c>
      <c r="P2858" t="s">
        <v>124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</row>
    <row r="2859" spans="1:23" x14ac:dyDescent="0.45">
      <c r="B2859" t="s">
        <v>107</v>
      </c>
      <c r="C2859">
        <v>3</v>
      </c>
      <c r="D2859">
        <v>3</v>
      </c>
      <c r="E2859">
        <v>1</v>
      </c>
      <c r="F2859" t="s">
        <v>124</v>
      </c>
      <c r="G2859" t="s">
        <v>124</v>
      </c>
      <c r="H2859">
        <v>1</v>
      </c>
      <c r="I2859" t="s">
        <v>124</v>
      </c>
      <c r="J2859">
        <v>1</v>
      </c>
      <c r="K2859">
        <v>2</v>
      </c>
      <c r="L2859" t="s">
        <v>124</v>
      </c>
      <c r="M2859">
        <v>2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 t="s">
        <v>124</v>
      </c>
      <c r="W2859" t="s">
        <v>124</v>
      </c>
    </row>
    <row r="2860" spans="1:23" x14ac:dyDescent="0.45">
      <c r="A2860" t="s">
        <v>5</v>
      </c>
      <c r="B2860" t="s">
        <v>3</v>
      </c>
      <c r="C2860">
        <v>65</v>
      </c>
      <c r="D2860">
        <v>63</v>
      </c>
      <c r="E2860">
        <v>20</v>
      </c>
      <c r="F2860" t="s">
        <v>124</v>
      </c>
      <c r="G2860">
        <v>8</v>
      </c>
      <c r="H2860">
        <v>12</v>
      </c>
      <c r="I2860" t="s">
        <v>124</v>
      </c>
      <c r="J2860">
        <v>12</v>
      </c>
      <c r="K2860">
        <v>43</v>
      </c>
      <c r="L2860">
        <v>1</v>
      </c>
      <c r="M2860">
        <v>42</v>
      </c>
      <c r="N2860" t="s">
        <v>124</v>
      </c>
      <c r="O2860">
        <v>1</v>
      </c>
      <c r="P2860">
        <v>1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>
        <v>1</v>
      </c>
      <c r="W2860" t="s">
        <v>124</v>
      </c>
    </row>
    <row r="2861" spans="1:23" x14ac:dyDescent="0.45">
      <c r="B2861" t="s">
        <v>106</v>
      </c>
      <c r="C2861">
        <v>40</v>
      </c>
      <c r="D2861">
        <v>38</v>
      </c>
      <c r="E2861">
        <v>8</v>
      </c>
      <c r="F2861" t="s">
        <v>124</v>
      </c>
      <c r="G2861">
        <v>3</v>
      </c>
      <c r="H2861">
        <v>5</v>
      </c>
      <c r="I2861" t="s">
        <v>124</v>
      </c>
      <c r="J2861">
        <v>5</v>
      </c>
      <c r="K2861">
        <v>30</v>
      </c>
      <c r="L2861">
        <v>1</v>
      </c>
      <c r="M2861">
        <v>29</v>
      </c>
      <c r="N2861" t="s">
        <v>124</v>
      </c>
      <c r="O2861">
        <v>1</v>
      </c>
      <c r="P2861">
        <v>1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>
        <v>1</v>
      </c>
      <c r="W2861" t="s">
        <v>124</v>
      </c>
    </row>
    <row r="2862" spans="1:23" x14ac:dyDescent="0.45">
      <c r="B2862" t="s">
        <v>107</v>
      </c>
      <c r="C2862">
        <v>25</v>
      </c>
      <c r="D2862">
        <v>25</v>
      </c>
      <c r="E2862">
        <v>12</v>
      </c>
      <c r="F2862" t="s">
        <v>124</v>
      </c>
      <c r="G2862">
        <v>5</v>
      </c>
      <c r="H2862">
        <v>7</v>
      </c>
      <c r="I2862" t="s">
        <v>124</v>
      </c>
      <c r="J2862">
        <v>7</v>
      </c>
      <c r="K2862">
        <v>13</v>
      </c>
      <c r="L2862" t="s">
        <v>124</v>
      </c>
      <c r="M2862">
        <v>13</v>
      </c>
      <c r="N2862" t="s">
        <v>124</v>
      </c>
      <c r="O2862" t="s">
        <v>124</v>
      </c>
      <c r="P2862" t="s">
        <v>124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 t="s">
        <v>124</v>
      </c>
      <c r="W2862" t="s">
        <v>124</v>
      </c>
    </row>
    <row r="2863" spans="1:23" x14ac:dyDescent="0.45">
      <c r="A2863" t="s">
        <v>6</v>
      </c>
      <c r="B2863" t="s">
        <v>3</v>
      </c>
      <c r="C2863">
        <v>109</v>
      </c>
      <c r="D2863">
        <v>106</v>
      </c>
      <c r="E2863">
        <v>16</v>
      </c>
      <c r="F2863" t="s">
        <v>124</v>
      </c>
      <c r="G2863">
        <v>6</v>
      </c>
      <c r="H2863">
        <v>10</v>
      </c>
      <c r="I2863">
        <v>1</v>
      </c>
      <c r="J2863">
        <v>9</v>
      </c>
      <c r="K2863">
        <v>90</v>
      </c>
      <c r="L2863">
        <v>32</v>
      </c>
      <c r="M2863">
        <v>58</v>
      </c>
      <c r="N2863" t="s">
        <v>124</v>
      </c>
      <c r="O2863" t="s">
        <v>124</v>
      </c>
      <c r="P2863" t="s">
        <v>124</v>
      </c>
      <c r="Q2863" t="s">
        <v>124</v>
      </c>
      <c r="R2863" t="s">
        <v>124</v>
      </c>
      <c r="S2863" t="s">
        <v>124</v>
      </c>
      <c r="T2863" t="s">
        <v>124</v>
      </c>
      <c r="U2863" t="s">
        <v>124</v>
      </c>
      <c r="V2863">
        <v>3</v>
      </c>
      <c r="W2863" t="s">
        <v>124</v>
      </c>
    </row>
    <row r="2864" spans="1:23" x14ac:dyDescent="0.45">
      <c r="B2864" t="s">
        <v>106</v>
      </c>
      <c r="C2864">
        <v>73</v>
      </c>
      <c r="D2864">
        <v>72</v>
      </c>
      <c r="E2864">
        <v>10</v>
      </c>
      <c r="F2864" t="s">
        <v>124</v>
      </c>
      <c r="G2864">
        <v>4</v>
      </c>
      <c r="H2864">
        <v>6</v>
      </c>
      <c r="I2864">
        <v>1</v>
      </c>
      <c r="J2864">
        <v>5</v>
      </c>
      <c r="K2864">
        <v>62</v>
      </c>
      <c r="L2864">
        <v>31</v>
      </c>
      <c r="M2864">
        <v>31</v>
      </c>
      <c r="N2864" t="s">
        <v>124</v>
      </c>
      <c r="O2864" t="s">
        <v>124</v>
      </c>
      <c r="P2864" t="s">
        <v>124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>
        <v>1</v>
      </c>
      <c r="W2864" t="s">
        <v>124</v>
      </c>
    </row>
    <row r="2865" spans="1:23" x14ac:dyDescent="0.45">
      <c r="B2865" t="s">
        <v>107</v>
      </c>
      <c r="C2865">
        <v>36</v>
      </c>
      <c r="D2865">
        <v>34</v>
      </c>
      <c r="E2865">
        <v>6</v>
      </c>
      <c r="F2865" t="s">
        <v>124</v>
      </c>
      <c r="G2865">
        <v>2</v>
      </c>
      <c r="H2865">
        <v>4</v>
      </c>
      <c r="I2865" t="s">
        <v>124</v>
      </c>
      <c r="J2865">
        <v>4</v>
      </c>
      <c r="K2865">
        <v>28</v>
      </c>
      <c r="L2865">
        <v>1</v>
      </c>
      <c r="M2865">
        <v>27</v>
      </c>
      <c r="N2865" t="s">
        <v>124</v>
      </c>
      <c r="O2865" t="s">
        <v>124</v>
      </c>
      <c r="P2865" t="s">
        <v>124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>
        <v>2</v>
      </c>
      <c r="W2865" t="s">
        <v>124</v>
      </c>
    </row>
    <row r="2866" spans="1:23" x14ac:dyDescent="0.45">
      <c r="A2866" t="s">
        <v>7</v>
      </c>
      <c r="B2866" t="s">
        <v>3</v>
      </c>
      <c r="C2866">
        <v>144</v>
      </c>
      <c r="D2866">
        <v>144</v>
      </c>
      <c r="E2866">
        <v>13</v>
      </c>
      <c r="F2866" t="s">
        <v>124</v>
      </c>
      <c r="G2866">
        <v>8</v>
      </c>
      <c r="H2866">
        <v>5</v>
      </c>
      <c r="I2866">
        <v>3</v>
      </c>
      <c r="J2866">
        <v>2</v>
      </c>
      <c r="K2866">
        <v>131</v>
      </c>
      <c r="L2866">
        <v>90</v>
      </c>
      <c r="M2866">
        <v>41</v>
      </c>
      <c r="N2866" t="s">
        <v>124</v>
      </c>
      <c r="O2866" t="s">
        <v>124</v>
      </c>
      <c r="P2866" t="s">
        <v>124</v>
      </c>
      <c r="Q2866" t="s">
        <v>124</v>
      </c>
      <c r="R2866" t="s">
        <v>124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</row>
    <row r="2867" spans="1:23" x14ac:dyDescent="0.45">
      <c r="B2867" t="s">
        <v>106</v>
      </c>
      <c r="C2867">
        <v>123</v>
      </c>
      <c r="D2867">
        <v>123</v>
      </c>
      <c r="E2867">
        <v>12</v>
      </c>
      <c r="F2867" t="s">
        <v>124</v>
      </c>
      <c r="G2867">
        <v>8</v>
      </c>
      <c r="H2867">
        <v>4</v>
      </c>
      <c r="I2867">
        <v>2</v>
      </c>
      <c r="J2867">
        <v>2</v>
      </c>
      <c r="K2867">
        <v>111</v>
      </c>
      <c r="L2867">
        <v>88</v>
      </c>
      <c r="M2867">
        <v>23</v>
      </c>
      <c r="N2867" t="s">
        <v>124</v>
      </c>
      <c r="O2867" t="s">
        <v>124</v>
      </c>
      <c r="P2867" t="s">
        <v>124</v>
      </c>
      <c r="Q2867" t="s">
        <v>124</v>
      </c>
      <c r="R2867" t="s">
        <v>124</v>
      </c>
      <c r="S2867" t="s">
        <v>124</v>
      </c>
      <c r="T2867" t="s">
        <v>124</v>
      </c>
      <c r="U2867" t="s">
        <v>124</v>
      </c>
      <c r="V2867" t="s">
        <v>124</v>
      </c>
      <c r="W2867" t="s">
        <v>124</v>
      </c>
    </row>
    <row r="2868" spans="1:23" x14ac:dyDescent="0.45">
      <c r="B2868" t="s">
        <v>107</v>
      </c>
      <c r="C2868">
        <v>21</v>
      </c>
      <c r="D2868">
        <v>21</v>
      </c>
      <c r="E2868">
        <v>1</v>
      </c>
      <c r="F2868" t="s">
        <v>124</v>
      </c>
      <c r="G2868" t="s">
        <v>124</v>
      </c>
      <c r="H2868">
        <v>1</v>
      </c>
      <c r="I2868">
        <v>1</v>
      </c>
      <c r="J2868" t="s">
        <v>124</v>
      </c>
      <c r="K2868">
        <v>20</v>
      </c>
      <c r="L2868">
        <v>2</v>
      </c>
      <c r="M2868">
        <v>18</v>
      </c>
      <c r="N2868" t="s">
        <v>124</v>
      </c>
      <c r="O2868" t="s">
        <v>124</v>
      </c>
      <c r="P2868" t="s">
        <v>124</v>
      </c>
      <c r="Q2868" t="s">
        <v>124</v>
      </c>
      <c r="R2868" t="s">
        <v>124</v>
      </c>
      <c r="S2868" t="s">
        <v>124</v>
      </c>
      <c r="T2868" t="s">
        <v>124</v>
      </c>
      <c r="U2868" t="s">
        <v>124</v>
      </c>
      <c r="V2868" t="s">
        <v>124</v>
      </c>
      <c r="W2868" t="s">
        <v>124</v>
      </c>
    </row>
    <row r="2869" spans="1:23" x14ac:dyDescent="0.45">
      <c r="A2869" t="s">
        <v>8</v>
      </c>
      <c r="B2869" t="s">
        <v>3</v>
      </c>
      <c r="C2869">
        <v>163</v>
      </c>
      <c r="D2869">
        <v>159</v>
      </c>
      <c r="E2869">
        <v>5</v>
      </c>
      <c r="F2869" t="s">
        <v>124</v>
      </c>
      <c r="G2869">
        <v>3</v>
      </c>
      <c r="H2869">
        <v>2</v>
      </c>
      <c r="I2869">
        <v>1</v>
      </c>
      <c r="J2869">
        <v>1</v>
      </c>
      <c r="K2869">
        <v>154</v>
      </c>
      <c r="L2869">
        <v>130</v>
      </c>
      <c r="M2869">
        <v>24</v>
      </c>
      <c r="N2869" t="s">
        <v>124</v>
      </c>
      <c r="O2869">
        <v>3</v>
      </c>
      <c r="P2869">
        <v>1</v>
      </c>
      <c r="Q2869" t="s">
        <v>124</v>
      </c>
      <c r="R2869">
        <v>2</v>
      </c>
      <c r="S2869">
        <v>2</v>
      </c>
      <c r="T2869" t="s">
        <v>124</v>
      </c>
      <c r="U2869">
        <v>1</v>
      </c>
      <c r="V2869" t="s">
        <v>124</v>
      </c>
      <c r="W2869" t="s">
        <v>124</v>
      </c>
    </row>
    <row r="2870" spans="1:23" x14ac:dyDescent="0.45">
      <c r="B2870" t="s">
        <v>106</v>
      </c>
      <c r="C2870">
        <v>141</v>
      </c>
      <c r="D2870">
        <v>140</v>
      </c>
      <c r="E2870">
        <v>4</v>
      </c>
      <c r="F2870" t="s">
        <v>124</v>
      </c>
      <c r="G2870">
        <v>3</v>
      </c>
      <c r="H2870">
        <v>1</v>
      </c>
      <c r="I2870">
        <v>1</v>
      </c>
      <c r="J2870" t="s">
        <v>124</v>
      </c>
      <c r="K2870">
        <v>136</v>
      </c>
      <c r="L2870">
        <v>123</v>
      </c>
      <c r="M2870">
        <v>13</v>
      </c>
      <c r="N2870" t="s">
        <v>124</v>
      </c>
      <c r="O2870">
        <v>1</v>
      </c>
      <c r="P2870">
        <v>1</v>
      </c>
      <c r="Q2870" t="s">
        <v>124</v>
      </c>
      <c r="R2870" t="s">
        <v>124</v>
      </c>
      <c r="S2870" t="s">
        <v>124</v>
      </c>
      <c r="T2870" t="s">
        <v>124</v>
      </c>
      <c r="U2870" t="s">
        <v>124</v>
      </c>
      <c r="V2870" t="s">
        <v>124</v>
      </c>
      <c r="W2870" t="s">
        <v>124</v>
      </c>
    </row>
    <row r="2871" spans="1:23" x14ac:dyDescent="0.45">
      <c r="B2871" t="s">
        <v>107</v>
      </c>
      <c r="C2871">
        <v>22</v>
      </c>
      <c r="D2871">
        <v>19</v>
      </c>
      <c r="E2871">
        <v>1</v>
      </c>
      <c r="F2871" t="s">
        <v>124</v>
      </c>
      <c r="G2871" t="s">
        <v>124</v>
      </c>
      <c r="H2871">
        <v>1</v>
      </c>
      <c r="I2871" t="s">
        <v>124</v>
      </c>
      <c r="J2871">
        <v>1</v>
      </c>
      <c r="K2871">
        <v>18</v>
      </c>
      <c r="L2871">
        <v>7</v>
      </c>
      <c r="M2871">
        <v>11</v>
      </c>
      <c r="N2871" t="s">
        <v>124</v>
      </c>
      <c r="O2871">
        <v>2</v>
      </c>
      <c r="P2871" t="s">
        <v>124</v>
      </c>
      <c r="Q2871" t="s">
        <v>124</v>
      </c>
      <c r="R2871">
        <v>2</v>
      </c>
      <c r="S2871">
        <v>2</v>
      </c>
      <c r="T2871" t="s">
        <v>124</v>
      </c>
      <c r="U2871">
        <v>1</v>
      </c>
      <c r="V2871" t="s">
        <v>124</v>
      </c>
      <c r="W2871" t="s">
        <v>124</v>
      </c>
    </row>
    <row r="2872" spans="1:23" x14ac:dyDescent="0.45">
      <c r="A2872" t="s">
        <v>9</v>
      </c>
      <c r="B2872" t="s">
        <v>3</v>
      </c>
      <c r="C2872">
        <v>154</v>
      </c>
      <c r="D2872">
        <v>152</v>
      </c>
      <c r="E2872">
        <v>5</v>
      </c>
      <c r="F2872" t="s">
        <v>124</v>
      </c>
      <c r="G2872">
        <v>4</v>
      </c>
      <c r="H2872">
        <v>1</v>
      </c>
      <c r="I2872">
        <v>1</v>
      </c>
      <c r="J2872" t="s">
        <v>124</v>
      </c>
      <c r="K2872">
        <v>147</v>
      </c>
      <c r="L2872">
        <v>129</v>
      </c>
      <c r="M2872">
        <v>18</v>
      </c>
      <c r="N2872" t="s">
        <v>124</v>
      </c>
      <c r="O2872" t="s">
        <v>124</v>
      </c>
      <c r="P2872" t="s">
        <v>124</v>
      </c>
      <c r="Q2872" t="s">
        <v>124</v>
      </c>
      <c r="R2872" t="s">
        <v>124</v>
      </c>
      <c r="S2872" t="s">
        <v>124</v>
      </c>
      <c r="T2872" t="s">
        <v>124</v>
      </c>
      <c r="U2872">
        <v>1</v>
      </c>
      <c r="V2872">
        <v>1</v>
      </c>
      <c r="W2872" t="s">
        <v>124</v>
      </c>
    </row>
    <row r="2873" spans="1:23" x14ac:dyDescent="0.45">
      <c r="B2873" t="s">
        <v>106</v>
      </c>
      <c r="C2873">
        <v>133</v>
      </c>
      <c r="D2873">
        <v>133</v>
      </c>
      <c r="E2873">
        <v>4</v>
      </c>
      <c r="F2873" t="s">
        <v>124</v>
      </c>
      <c r="G2873">
        <v>3</v>
      </c>
      <c r="H2873">
        <v>1</v>
      </c>
      <c r="I2873">
        <v>1</v>
      </c>
      <c r="J2873" t="s">
        <v>124</v>
      </c>
      <c r="K2873">
        <v>129</v>
      </c>
      <c r="L2873">
        <v>122</v>
      </c>
      <c r="M2873">
        <v>7</v>
      </c>
      <c r="N2873" t="s">
        <v>124</v>
      </c>
      <c r="O2873" t="s">
        <v>124</v>
      </c>
      <c r="P2873" t="s">
        <v>124</v>
      </c>
      <c r="Q2873" t="s">
        <v>124</v>
      </c>
      <c r="R2873" t="s">
        <v>124</v>
      </c>
      <c r="S2873" t="s">
        <v>124</v>
      </c>
      <c r="T2873" t="s">
        <v>124</v>
      </c>
      <c r="U2873" t="s">
        <v>124</v>
      </c>
      <c r="V2873" t="s">
        <v>124</v>
      </c>
      <c r="W2873" t="s">
        <v>124</v>
      </c>
    </row>
    <row r="2874" spans="1:23" x14ac:dyDescent="0.45">
      <c r="B2874" t="s">
        <v>107</v>
      </c>
      <c r="C2874">
        <v>21</v>
      </c>
      <c r="D2874">
        <v>19</v>
      </c>
      <c r="E2874">
        <v>1</v>
      </c>
      <c r="F2874" t="s">
        <v>124</v>
      </c>
      <c r="G2874">
        <v>1</v>
      </c>
      <c r="H2874" t="s">
        <v>124</v>
      </c>
      <c r="I2874" t="s">
        <v>124</v>
      </c>
      <c r="J2874" t="s">
        <v>124</v>
      </c>
      <c r="K2874">
        <v>18</v>
      </c>
      <c r="L2874">
        <v>7</v>
      </c>
      <c r="M2874">
        <v>11</v>
      </c>
      <c r="N2874" t="s">
        <v>124</v>
      </c>
      <c r="O2874" t="s">
        <v>124</v>
      </c>
      <c r="P2874" t="s">
        <v>124</v>
      </c>
      <c r="Q2874" t="s">
        <v>124</v>
      </c>
      <c r="R2874" t="s">
        <v>124</v>
      </c>
      <c r="S2874" t="s">
        <v>124</v>
      </c>
      <c r="T2874" t="s">
        <v>124</v>
      </c>
      <c r="U2874">
        <v>1</v>
      </c>
      <c r="V2874">
        <v>1</v>
      </c>
      <c r="W2874" t="s">
        <v>124</v>
      </c>
    </row>
    <row r="2875" spans="1:23" x14ac:dyDescent="0.45">
      <c r="A2875" t="s">
        <v>10</v>
      </c>
      <c r="B2875" t="s">
        <v>3</v>
      </c>
      <c r="C2875">
        <v>144</v>
      </c>
      <c r="D2875">
        <v>143</v>
      </c>
      <c r="E2875">
        <v>6</v>
      </c>
      <c r="F2875" t="s">
        <v>124</v>
      </c>
      <c r="G2875">
        <v>5</v>
      </c>
      <c r="H2875">
        <v>1</v>
      </c>
      <c r="I2875">
        <v>1</v>
      </c>
      <c r="J2875" t="s">
        <v>124</v>
      </c>
      <c r="K2875">
        <v>137</v>
      </c>
      <c r="L2875">
        <v>124</v>
      </c>
      <c r="M2875">
        <v>13</v>
      </c>
      <c r="N2875" t="s">
        <v>124</v>
      </c>
      <c r="O2875" t="s">
        <v>124</v>
      </c>
      <c r="P2875" t="s">
        <v>124</v>
      </c>
      <c r="Q2875" t="s">
        <v>124</v>
      </c>
      <c r="R2875" t="s">
        <v>124</v>
      </c>
      <c r="S2875" t="s">
        <v>124</v>
      </c>
      <c r="T2875" t="s">
        <v>124</v>
      </c>
      <c r="U2875" t="s">
        <v>124</v>
      </c>
      <c r="V2875">
        <v>1</v>
      </c>
      <c r="W2875" t="s">
        <v>124</v>
      </c>
    </row>
    <row r="2876" spans="1:23" x14ac:dyDescent="0.45">
      <c r="B2876" t="s">
        <v>106</v>
      </c>
      <c r="C2876">
        <v>126</v>
      </c>
      <c r="D2876">
        <v>125</v>
      </c>
      <c r="E2876">
        <v>6</v>
      </c>
      <c r="F2876" t="s">
        <v>124</v>
      </c>
      <c r="G2876">
        <v>5</v>
      </c>
      <c r="H2876">
        <v>1</v>
      </c>
      <c r="I2876">
        <v>1</v>
      </c>
      <c r="J2876" t="s">
        <v>124</v>
      </c>
      <c r="K2876">
        <v>119</v>
      </c>
      <c r="L2876">
        <v>115</v>
      </c>
      <c r="M2876">
        <v>4</v>
      </c>
      <c r="N2876" t="s">
        <v>124</v>
      </c>
      <c r="O2876" t="s">
        <v>124</v>
      </c>
      <c r="P2876" t="s">
        <v>124</v>
      </c>
      <c r="Q2876" t="s">
        <v>124</v>
      </c>
      <c r="R2876" t="s">
        <v>124</v>
      </c>
      <c r="S2876" t="s">
        <v>124</v>
      </c>
      <c r="T2876" t="s">
        <v>124</v>
      </c>
      <c r="U2876" t="s">
        <v>124</v>
      </c>
      <c r="V2876">
        <v>1</v>
      </c>
      <c r="W2876" t="s">
        <v>124</v>
      </c>
    </row>
    <row r="2877" spans="1:23" x14ac:dyDescent="0.45">
      <c r="B2877" t="s">
        <v>107</v>
      </c>
      <c r="C2877">
        <v>18</v>
      </c>
      <c r="D2877">
        <v>18</v>
      </c>
      <c r="E2877" t="s">
        <v>124</v>
      </c>
      <c r="F2877" t="s">
        <v>124</v>
      </c>
      <c r="G2877" t="s">
        <v>124</v>
      </c>
      <c r="H2877" t="s">
        <v>124</v>
      </c>
      <c r="I2877" t="s">
        <v>124</v>
      </c>
      <c r="J2877" t="s">
        <v>124</v>
      </c>
      <c r="K2877">
        <v>18</v>
      </c>
      <c r="L2877">
        <v>9</v>
      </c>
      <c r="M2877">
        <v>9</v>
      </c>
      <c r="N2877" t="s">
        <v>124</v>
      </c>
      <c r="O2877" t="s">
        <v>124</v>
      </c>
      <c r="P2877" t="s">
        <v>124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</row>
    <row r="2878" spans="1:23" x14ac:dyDescent="0.45">
      <c r="A2878" t="s">
        <v>11</v>
      </c>
      <c r="B2878" t="s">
        <v>3</v>
      </c>
      <c r="C2878">
        <v>137</v>
      </c>
      <c r="D2878">
        <v>137</v>
      </c>
      <c r="E2878">
        <v>3</v>
      </c>
      <c r="F2878" t="s">
        <v>124</v>
      </c>
      <c r="G2878">
        <v>3</v>
      </c>
      <c r="H2878" t="s">
        <v>124</v>
      </c>
      <c r="I2878" t="s">
        <v>124</v>
      </c>
      <c r="J2878" t="s">
        <v>124</v>
      </c>
      <c r="K2878">
        <v>134</v>
      </c>
      <c r="L2878">
        <v>123</v>
      </c>
      <c r="M2878">
        <v>11</v>
      </c>
      <c r="N2878" t="s">
        <v>124</v>
      </c>
      <c r="O2878" t="s">
        <v>124</v>
      </c>
      <c r="P2878" t="s">
        <v>124</v>
      </c>
      <c r="Q2878" t="s">
        <v>124</v>
      </c>
      <c r="R2878" t="s">
        <v>124</v>
      </c>
      <c r="S2878" t="s">
        <v>124</v>
      </c>
      <c r="T2878" t="s">
        <v>124</v>
      </c>
      <c r="U2878" t="s">
        <v>124</v>
      </c>
      <c r="V2878" t="s">
        <v>124</v>
      </c>
      <c r="W2878" t="s">
        <v>124</v>
      </c>
    </row>
    <row r="2879" spans="1:23" x14ac:dyDescent="0.45">
      <c r="B2879" t="s">
        <v>106</v>
      </c>
      <c r="C2879">
        <v>125</v>
      </c>
      <c r="D2879">
        <v>125</v>
      </c>
      <c r="E2879">
        <v>3</v>
      </c>
      <c r="F2879" t="s">
        <v>124</v>
      </c>
      <c r="G2879">
        <v>3</v>
      </c>
      <c r="H2879" t="s">
        <v>124</v>
      </c>
      <c r="I2879" t="s">
        <v>124</v>
      </c>
      <c r="J2879" t="s">
        <v>124</v>
      </c>
      <c r="K2879">
        <v>122</v>
      </c>
      <c r="L2879">
        <v>117</v>
      </c>
      <c r="M2879">
        <v>5</v>
      </c>
      <c r="N2879" t="s">
        <v>124</v>
      </c>
      <c r="O2879" t="s">
        <v>124</v>
      </c>
      <c r="P2879" t="s">
        <v>124</v>
      </c>
      <c r="Q2879" t="s">
        <v>124</v>
      </c>
      <c r="R2879" t="s">
        <v>124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</row>
    <row r="2880" spans="1:23" x14ac:dyDescent="0.45">
      <c r="B2880" t="s">
        <v>107</v>
      </c>
      <c r="C2880">
        <v>12</v>
      </c>
      <c r="D2880">
        <v>12</v>
      </c>
      <c r="E2880" t="s">
        <v>124</v>
      </c>
      <c r="F2880" t="s">
        <v>124</v>
      </c>
      <c r="G2880" t="s">
        <v>124</v>
      </c>
      <c r="H2880" t="s">
        <v>124</v>
      </c>
      <c r="I2880" t="s">
        <v>124</v>
      </c>
      <c r="J2880" t="s">
        <v>124</v>
      </c>
      <c r="K2880">
        <v>12</v>
      </c>
      <c r="L2880">
        <v>6</v>
      </c>
      <c r="M2880">
        <v>6</v>
      </c>
      <c r="N2880" t="s">
        <v>124</v>
      </c>
      <c r="O2880" t="s">
        <v>124</v>
      </c>
      <c r="P2880" t="s">
        <v>124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</row>
    <row r="2881" spans="1:23" x14ac:dyDescent="0.45">
      <c r="A2881" t="s">
        <v>12</v>
      </c>
      <c r="B2881" t="s">
        <v>3</v>
      </c>
      <c r="C2881">
        <v>65</v>
      </c>
      <c r="D2881">
        <v>65</v>
      </c>
      <c r="E2881" t="s">
        <v>124</v>
      </c>
      <c r="F2881" t="s">
        <v>124</v>
      </c>
      <c r="G2881" t="s">
        <v>124</v>
      </c>
      <c r="H2881" t="s">
        <v>124</v>
      </c>
      <c r="I2881" t="s">
        <v>124</v>
      </c>
      <c r="J2881" t="s">
        <v>124</v>
      </c>
      <c r="K2881">
        <v>65</v>
      </c>
      <c r="L2881">
        <v>65</v>
      </c>
      <c r="M2881" t="s">
        <v>124</v>
      </c>
      <c r="N2881" t="s">
        <v>124</v>
      </c>
      <c r="O2881" t="s">
        <v>124</v>
      </c>
      <c r="P2881" t="s">
        <v>124</v>
      </c>
      <c r="Q2881" t="s">
        <v>124</v>
      </c>
      <c r="R2881" t="s">
        <v>124</v>
      </c>
      <c r="S2881" t="s">
        <v>124</v>
      </c>
      <c r="T2881" t="s">
        <v>124</v>
      </c>
      <c r="U2881" t="s">
        <v>124</v>
      </c>
      <c r="V2881" t="s">
        <v>124</v>
      </c>
      <c r="W2881" t="s">
        <v>124</v>
      </c>
    </row>
    <row r="2882" spans="1:23" x14ac:dyDescent="0.45">
      <c r="B2882" t="s">
        <v>106</v>
      </c>
      <c r="C2882">
        <v>64</v>
      </c>
      <c r="D2882">
        <v>64</v>
      </c>
      <c r="E2882" t="s">
        <v>124</v>
      </c>
      <c r="F2882" t="s">
        <v>124</v>
      </c>
      <c r="G2882" t="s">
        <v>124</v>
      </c>
      <c r="H2882" t="s">
        <v>124</v>
      </c>
      <c r="I2882" t="s">
        <v>124</v>
      </c>
      <c r="J2882" t="s">
        <v>124</v>
      </c>
      <c r="K2882">
        <v>64</v>
      </c>
      <c r="L2882">
        <v>64</v>
      </c>
      <c r="M2882" t="s">
        <v>124</v>
      </c>
      <c r="N2882" t="s">
        <v>124</v>
      </c>
      <c r="O2882" t="s">
        <v>124</v>
      </c>
      <c r="P2882" t="s">
        <v>124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  <c r="W2882" t="s">
        <v>124</v>
      </c>
    </row>
    <row r="2883" spans="1:23" x14ac:dyDescent="0.45">
      <c r="B2883" t="s">
        <v>107</v>
      </c>
      <c r="C2883">
        <v>1</v>
      </c>
      <c r="D2883">
        <v>1</v>
      </c>
      <c r="E2883" t="s">
        <v>124</v>
      </c>
      <c r="F2883" t="s">
        <v>124</v>
      </c>
      <c r="G2883" t="s">
        <v>124</v>
      </c>
      <c r="H2883" t="s">
        <v>124</v>
      </c>
      <c r="I2883" t="s">
        <v>124</v>
      </c>
      <c r="J2883" t="s">
        <v>124</v>
      </c>
      <c r="K2883">
        <v>1</v>
      </c>
      <c r="L2883">
        <v>1</v>
      </c>
      <c r="M2883" t="s">
        <v>124</v>
      </c>
      <c r="N2883" t="s">
        <v>124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</row>
    <row r="2884" spans="1:23" x14ac:dyDescent="0.45">
      <c r="A2884" t="s">
        <v>13</v>
      </c>
      <c r="B2884" t="s">
        <v>3</v>
      </c>
      <c r="C2884">
        <v>54</v>
      </c>
      <c r="D2884">
        <v>52</v>
      </c>
      <c r="E2884" t="s">
        <v>124</v>
      </c>
      <c r="F2884" t="s">
        <v>124</v>
      </c>
      <c r="G2884" t="s">
        <v>124</v>
      </c>
      <c r="H2884" t="s">
        <v>124</v>
      </c>
      <c r="I2884" t="s">
        <v>124</v>
      </c>
      <c r="J2884" t="s">
        <v>124</v>
      </c>
      <c r="K2884">
        <v>52</v>
      </c>
      <c r="L2884">
        <v>45</v>
      </c>
      <c r="M2884">
        <v>7</v>
      </c>
      <c r="N2884" t="s">
        <v>124</v>
      </c>
      <c r="O2884">
        <v>1</v>
      </c>
      <c r="P2884" t="s">
        <v>124</v>
      </c>
      <c r="Q2884">
        <v>1</v>
      </c>
      <c r="R2884" t="s">
        <v>124</v>
      </c>
      <c r="S2884" t="s">
        <v>124</v>
      </c>
      <c r="T2884" t="s">
        <v>124</v>
      </c>
      <c r="U2884" t="s">
        <v>124</v>
      </c>
      <c r="V2884">
        <v>1</v>
      </c>
      <c r="W2884" t="s">
        <v>124</v>
      </c>
    </row>
    <row r="2885" spans="1:23" x14ac:dyDescent="0.45">
      <c r="B2885" t="s">
        <v>106</v>
      </c>
      <c r="C2885">
        <v>49</v>
      </c>
      <c r="D2885">
        <v>48</v>
      </c>
      <c r="E2885" t="s">
        <v>124</v>
      </c>
      <c r="F2885" t="s">
        <v>124</v>
      </c>
      <c r="G2885" t="s">
        <v>124</v>
      </c>
      <c r="H2885" t="s">
        <v>124</v>
      </c>
      <c r="I2885" t="s">
        <v>124</v>
      </c>
      <c r="J2885" t="s">
        <v>124</v>
      </c>
      <c r="K2885">
        <v>48</v>
      </c>
      <c r="L2885">
        <v>42</v>
      </c>
      <c r="M2885">
        <v>6</v>
      </c>
      <c r="N2885" t="s">
        <v>124</v>
      </c>
      <c r="O2885">
        <v>1</v>
      </c>
      <c r="P2885" t="s">
        <v>124</v>
      </c>
      <c r="Q2885">
        <v>1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 t="s">
        <v>124</v>
      </c>
    </row>
    <row r="2886" spans="1:23" x14ac:dyDescent="0.45">
      <c r="B2886" t="s">
        <v>107</v>
      </c>
      <c r="C2886">
        <v>5</v>
      </c>
      <c r="D2886">
        <v>4</v>
      </c>
      <c r="E2886" t="s">
        <v>124</v>
      </c>
      <c r="F2886" t="s">
        <v>124</v>
      </c>
      <c r="G2886" t="s">
        <v>124</v>
      </c>
      <c r="H2886" t="s">
        <v>124</v>
      </c>
      <c r="I2886" t="s">
        <v>124</v>
      </c>
      <c r="J2886" t="s">
        <v>124</v>
      </c>
      <c r="K2886">
        <v>4</v>
      </c>
      <c r="L2886">
        <v>3</v>
      </c>
      <c r="M2886">
        <v>1</v>
      </c>
      <c r="N2886" t="s">
        <v>124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>
        <v>1</v>
      </c>
      <c r="W2886" t="s">
        <v>124</v>
      </c>
    </row>
    <row r="2887" spans="1:23" x14ac:dyDescent="0.45">
      <c r="A2887" t="s">
        <v>14</v>
      </c>
      <c r="B2887" t="s">
        <v>3</v>
      </c>
      <c r="C2887">
        <v>39</v>
      </c>
      <c r="D2887">
        <v>36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>
        <v>36</v>
      </c>
      <c r="L2887">
        <v>32</v>
      </c>
      <c r="M2887">
        <v>4</v>
      </c>
      <c r="N2887" t="s">
        <v>124</v>
      </c>
      <c r="O2887" t="s">
        <v>124</v>
      </c>
      <c r="P2887" t="s">
        <v>124</v>
      </c>
      <c r="Q2887" t="s">
        <v>124</v>
      </c>
      <c r="R2887" t="s">
        <v>124</v>
      </c>
      <c r="S2887" t="s">
        <v>124</v>
      </c>
      <c r="T2887" t="s">
        <v>124</v>
      </c>
      <c r="U2887" t="s">
        <v>124</v>
      </c>
      <c r="V2887">
        <v>3</v>
      </c>
      <c r="W2887" t="s">
        <v>124</v>
      </c>
    </row>
    <row r="2888" spans="1:23" x14ac:dyDescent="0.45">
      <c r="B2888" t="s">
        <v>106</v>
      </c>
      <c r="C2888">
        <v>35</v>
      </c>
      <c r="D2888">
        <v>33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>
        <v>33</v>
      </c>
      <c r="L2888">
        <v>31</v>
      </c>
      <c r="M2888">
        <v>2</v>
      </c>
      <c r="N2888" t="s">
        <v>124</v>
      </c>
      <c r="O2888" t="s">
        <v>124</v>
      </c>
      <c r="P2888" t="s">
        <v>124</v>
      </c>
      <c r="Q2888" t="s">
        <v>124</v>
      </c>
      <c r="R2888" t="s">
        <v>124</v>
      </c>
      <c r="S2888" t="s">
        <v>124</v>
      </c>
      <c r="T2888" t="s">
        <v>124</v>
      </c>
      <c r="U2888" t="s">
        <v>124</v>
      </c>
      <c r="V2888">
        <v>2</v>
      </c>
      <c r="W2888" t="s">
        <v>124</v>
      </c>
    </row>
    <row r="2889" spans="1:23" x14ac:dyDescent="0.45">
      <c r="B2889" t="s">
        <v>107</v>
      </c>
      <c r="C2889">
        <v>4</v>
      </c>
      <c r="D2889">
        <v>3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>
        <v>3</v>
      </c>
      <c r="L2889">
        <v>1</v>
      </c>
      <c r="M2889">
        <v>2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>
        <v>1</v>
      </c>
      <c r="W2889" t="s">
        <v>124</v>
      </c>
    </row>
    <row r="2890" spans="1:23" x14ac:dyDescent="0.45">
      <c r="A2890" t="s">
        <v>15</v>
      </c>
      <c r="B2890" t="s">
        <v>3</v>
      </c>
      <c r="C2890">
        <v>38</v>
      </c>
      <c r="D2890">
        <v>33</v>
      </c>
      <c r="E2890" t="s">
        <v>124</v>
      </c>
      <c r="F2890" t="s">
        <v>124</v>
      </c>
      <c r="G2890" t="s">
        <v>124</v>
      </c>
      <c r="H2890" t="s">
        <v>124</v>
      </c>
      <c r="I2890" t="s">
        <v>124</v>
      </c>
      <c r="J2890" t="s">
        <v>124</v>
      </c>
      <c r="K2890">
        <v>33</v>
      </c>
      <c r="L2890">
        <v>21</v>
      </c>
      <c r="M2890">
        <v>12</v>
      </c>
      <c r="N2890" t="s">
        <v>124</v>
      </c>
      <c r="O2890">
        <v>1</v>
      </c>
      <c r="P2890" t="s">
        <v>124</v>
      </c>
      <c r="Q2890" t="s">
        <v>124</v>
      </c>
      <c r="R2890">
        <v>1</v>
      </c>
      <c r="S2890">
        <v>1</v>
      </c>
      <c r="T2890" t="s">
        <v>124</v>
      </c>
      <c r="U2890" t="s">
        <v>124</v>
      </c>
      <c r="V2890">
        <v>4</v>
      </c>
      <c r="W2890" t="s">
        <v>124</v>
      </c>
    </row>
    <row r="2891" spans="1:23" x14ac:dyDescent="0.45">
      <c r="B2891" t="s">
        <v>106</v>
      </c>
      <c r="C2891">
        <v>33</v>
      </c>
      <c r="D2891">
        <v>30</v>
      </c>
      <c r="E2891" t="s">
        <v>124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>
        <v>30</v>
      </c>
      <c r="L2891">
        <v>19</v>
      </c>
      <c r="M2891">
        <v>11</v>
      </c>
      <c r="N2891" t="s">
        <v>124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>
        <v>3</v>
      </c>
      <c r="W2891" t="s">
        <v>124</v>
      </c>
    </row>
    <row r="2892" spans="1:23" x14ac:dyDescent="0.45">
      <c r="B2892" t="s">
        <v>107</v>
      </c>
      <c r="C2892">
        <v>5</v>
      </c>
      <c r="D2892">
        <v>3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>
        <v>3</v>
      </c>
      <c r="L2892">
        <v>2</v>
      </c>
      <c r="M2892">
        <v>1</v>
      </c>
      <c r="N2892" t="s">
        <v>124</v>
      </c>
      <c r="O2892">
        <v>1</v>
      </c>
      <c r="P2892" t="s">
        <v>124</v>
      </c>
      <c r="Q2892" t="s">
        <v>124</v>
      </c>
      <c r="R2892">
        <v>1</v>
      </c>
      <c r="S2892">
        <v>1</v>
      </c>
      <c r="T2892" t="s">
        <v>124</v>
      </c>
      <c r="U2892" t="s">
        <v>124</v>
      </c>
      <c r="V2892">
        <v>1</v>
      </c>
      <c r="W2892" t="s">
        <v>124</v>
      </c>
    </row>
    <row r="2893" spans="1:23" x14ac:dyDescent="0.45">
      <c r="A2893" t="s">
        <v>16</v>
      </c>
      <c r="B2893" t="s">
        <v>3</v>
      </c>
      <c r="C2893">
        <v>16</v>
      </c>
      <c r="D2893">
        <v>15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>
        <v>15</v>
      </c>
      <c r="L2893">
        <v>5</v>
      </c>
      <c r="M2893">
        <v>10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>
        <v>1</v>
      </c>
      <c r="W2893" t="s">
        <v>124</v>
      </c>
    </row>
    <row r="2894" spans="1:23" x14ac:dyDescent="0.45">
      <c r="B2894" t="s">
        <v>106</v>
      </c>
      <c r="C2894">
        <v>14</v>
      </c>
      <c r="D2894">
        <v>13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>
        <v>13</v>
      </c>
      <c r="L2894">
        <v>4</v>
      </c>
      <c r="M2894">
        <v>9</v>
      </c>
      <c r="N2894" t="s">
        <v>12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>
        <v>1</v>
      </c>
      <c r="W2894" t="s">
        <v>124</v>
      </c>
    </row>
    <row r="2895" spans="1:23" x14ac:dyDescent="0.45">
      <c r="B2895" t="s">
        <v>107</v>
      </c>
      <c r="C2895">
        <v>2</v>
      </c>
      <c r="D2895">
        <v>2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>
        <v>2</v>
      </c>
      <c r="L2895">
        <v>1</v>
      </c>
      <c r="M2895">
        <v>1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</row>
    <row r="2896" spans="1:23" x14ac:dyDescent="0.45">
      <c r="A2896" t="s">
        <v>17</v>
      </c>
      <c r="B2896" t="s">
        <v>3</v>
      </c>
      <c r="C2896">
        <v>12</v>
      </c>
      <c r="D2896">
        <v>11</v>
      </c>
      <c r="E2896" t="s">
        <v>124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>
        <v>11</v>
      </c>
      <c r="L2896">
        <v>6</v>
      </c>
      <c r="M2896">
        <v>5</v>
      </c>
      <c r="N2896" t="s">
        <v>124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>
        <v>1</v>
      </c>
      <c r="W2896" t="s">
        <v>124</v>
      </c>
    </row>
    <row r="2897" spans="1:23" x14ac:dyDescent="0.45">
      <c r="B2897" t="s">
        <v>106</v>
      </c>
      <c r="C2897">
        <v>11</v>
      </c>
      <c r="D2897">
        <v>10</v>
      </c>
      <c r="E2897" t="s">
        <v>124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>
        <v>10</v>
      </c>
      <c r="L2897">
        <v>6</v>
      </c>
      <c r="M2897">
        <v>4</v>
      </c>
      <c r="N2897" t="s">
        <v>124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>
        <v>1</v>
      </c>
      <c r="W2897" t="s">
        <v>124</v>
      </c>
    </row>
    <row r="2898" spans="1:23" x14ac:dyDescent="0.45">
      <c r="B2898" t="s">
        <v>107</v>
      </c>
      <c r="C2898">
        <v>1</v>
      </c>
      <c r="D2898">
        <v>1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>
        <v>1</v>
      </c>
      <c r="L2898" t="s">
        <v>124</v>
      </c>
      <c r="M2898">
        <v>1</v>
      </c>
      <c r="N2898" t="s">
        <v>124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</row>
    <row r="2899" spans="1:23" x14ac:dyDescent="0.45">
      <c r="A2899" t="s">
        <v>18</v>
      </c>
      <c r="B2899" t="s">
        <v>3</v>
      </c>
      <c r="C2899">
        <v>49.1</v>
      </c>
      <c r="D2899">
        <v>49</v>
      </c>
      <c r="E2899">
        <v>36.1</v>
      </c>
      <c r="F2899" t="s">
        <v>124</v>
      </c>
      <c r="G2899">
        <v>39.4</v>
      </c>
      <c r="H2899">
        <v>32.299999999999997</v>
      </c>
      <c r="I2899">
        <v>40.700000000000003</v>
      </c>
      <c r="J2899">
        <v>30</v>
      </c>
      <c r="K2899">
        <v>49.8</v>
      </c>
      <c r="L2899">
        <v>51.8</v>
      </c>
      <c r="M2899">
        <v>43.5</v>
      </c>
      <c r="N2899" t="s">
        <v>124</v>
      </c>
      <c r="O2899">
        <v>49.4</v>
      </c>
      <c r="P2899">
        <v>34.1</v>
      </c>
      <c r="Q2899">
        <v>65.400000000000006</v>
      </c>
      <c r="R2899">
        <v>54.3</v>
      </c>
      <c r="S2899">
        <v>54.3</v>
      </c>
      <c r="T2899" t="s">
        <v>124</v>
      </c>
      <c r="U2899">
        <v>45.1</v>
      </c>
      <c r="V2899">
        <v>61.8</v>
      </c>
      <c r="W2899" t="s">
        <v>124</v>
      </c>
    </row>
    <row r="2900" spans="1:23" x14ac:dyDescent="0.45">
      <c r="A2900" t="s">
        <v>19</v>
      </c>
      <c r="B2900" t="s">
        <v>106</v>
      </c>
      <c r="C2900">
        <v>50.2</v>
      </c>
      <c r="D2900">
        <v>50.1</v>
      </c>
      <c r="E2900">
        <v>38.799999999999997</v>
      </c>
      <c r="F2900" t="s">
        <v>124</v>
      </c>
      <c r="G2900">
        <v>41.9</v>
      </c>
      <c r="H2900">
        <v>34.1</v>
      </c>
      <c r="I2900">
        <v>41.5</v>
      </c>
      <c r="J2900">
        <v>30.6</v>
      </c>
      <c r="K2900">
        <v>50.7</v>
      </c>
      <c r="L2900">
        <v>51.7</v>
      </c>
      <c r="M2900">
        <v>45.3</v>
      </c>
      <c r="N2900" t="s">
        <v>124</v>
      </c>
      <c r="O2900">
        <v>44.5</v>
      </c>
      <c r="P2900">
        <v>34.1</v>
      </c>
      <c r="Q2900">
        <v>65.400000000000006</v>
      </c>
      <c r="R2900" t="s">
        <v>124</v>
      </c>
      <c r="S2900" t="s">
        <v>124</v>
      </c>
      <c r="T2900" t="s">
        <v>124</v>
      </c>
      <c r="U2900" t="s">
        <v>124</v>
      </c>
      <c r="V2900">
        <v>65.8</v>
      </c>
      <c r="W2900" t="s">
        <v>124</v>
      </c>
    </row>
    <row r="2901" spans="1:23" x14ac:dyDescent="0.45">
      <c r="A2901" t="s">
        <v>19</v>
      </c>
      <c r="B2901" t="s">
        <v>107</v>
      </c>
      <c r="C2901">
        <v>43.1</v>
      </c>
      <c r="D2901">
        <v>42.4</v>
      </c>
      <c r="E2901">
        <v>30.1</v>
      </c>
      <c r="F2901" t="s">
        <v>124</v>
      </c>
      <c r="G2901">
        <v>30.4</v>
      </c>
      <c r="H2901">
        <v>29.9</v>
      </c>
      <c r="I2901">
        <v>35.5</v>
      </c>
      <c r="J2901">
        <v>29.4</v>
      </c>
      <c r="K2901">
        <v>44.3</v>
      </c>
      <c r="L2901">
        <v>52.8</v>
      </c>
      <c r="M2901">
        <v>41</v>
      </c>
      <c r="N2901" t="s">
        <v>124</v>
      </c>
      <c r="O2901">
        <v>54.3</v>
      </c>
      <c r="P2901" t="s">
        <v>124</v>
      </c>
      <c r="Q2901" t="s">
        <v>124</v>
      </c>
      <c r="R2901">
        <v>54.3</v>
      </c>
      <c r="S2901">
        <v>54.3</v>
      </c>
      <c r="T2901" t="s">
        <v>124</v>
      </c>
      <c r="U2901">
        <v>45.1</v>
      </c>
      <c r="V2901">
        <v>55.2</v>
      </c>
      <c r="W2901" t="s">
        <v>124</v>
      </c>
    </row>
    <row r="2902" spans="1:23" x14ac:dyDescent="0.45">
      <c r="A2902" t="s">
        <v>473</v>
      </c>
    </row>
    <row r="2903" spans="1:23" x14ac:dyDescent="0.45">
      <c r="A2903" t="s">
        <v>0</v>
      </c>
      <c r="B2903" t="s">
        <v>3</v>
      </c>
      <c r="C2903">
        <v>1166</v>
      </c>
      <c r="D2903">
        <v>1120</v>
      </c>
      <c r="E2903">
        <v>244</v>
      </c>
      <c r="F2903" t="s">
        <v>124</v>
      </c>
      <c r="G2903">
        <v>19</v>
      </c>
      <c r="H2903">
        <v>225</v>
      </c>
      <c r="I2903">
        <v>84</v>
      </c>
      <c r="J2903">
        <v>141</v>
      </c>
      <c r="K2903">
        <v>876</v>
      </c>
      <c r="L2903">
        <v>603</v>
      </c>
      <c r="M2903">
        <v>273</v>
      </c>
      <c r="N2903">
        <v>1</v>
      </c>
      <c r="O2903">
        <v>40</v>
      </c>
      <c r="P2903">
        <v>35</v>
      </c>
      <c r="Q2903">
        <v>3</v>
      </c>
      <c r="R2903">
        <v>2</v>
      </c>
      <c r="S2903">
        <v>2</v>
      </c>
      <c r="T2903" t="s">
        <v>124</v>
      </c>
      <c r="U2903">
        <v>1</v>
      </c>
      <c r="V2903">
        <v>4</v>
      </c>
      <c r="W2903" t="s">
        <v>124</v>
      </c>
    </row>
    <row r="2904" spans="1:23" x14ac:dyDescent="0.45">
      <c r="B2904" t="s">
        <v>106</v>
      </c>
      <c r="C2904">
        <v>906</v>
      </c>
      <c r="D2904">
        <v>872</v>
      </c>
      <c r="E2904">
        <v>174</v>
      </c>
      <c r="F2904" t="s">
        <v>124</v>
      </c>
      <c r="G2904">
        <v>16</v>
      </c>
      <c r="H2904">
        <v>158</v>
      </c>
      <c r="I2904">
        <v>75</v>
      </c>
      <c r="J2904">
        <v>83</v>
      </c>
      <c r="K2904">
        <v>698</v>
      </c>
      <c r="L2904">
        <v>549</v>
      </c>
      <c r="M2904">
        <v>149</v>
      </c>
      <c r="N2904">
        <v>1</v>
      </c>
      <c r="O2904">
        <v>29</v>
      </c>
      <c r="P2904">
        <v>25</v>
      </c>
      <c r="Q2904">
        <v>2</v>
      </c>
      <c r="R2904">
        <v>2</v>
      </c>
      <c r="S2904">
        <v>2</v>
      </c>
      <c r="T2904" t="s">
        <v>124</v>
      </c>
      <c r="U2904">
        <v>1</v>
      </c>
      <c r="V2904">
        <v>3</v>
      </c>
      <c r="W2904" t="s">
        <v>124</v>
      </c>
    </row>
    <row r="2905" spans="1:23" x14ac:dyDescent="0.45">
      <c r="B2905" t="s">
        <v>107</v>
      </c>
      <c r="C2905">
        <v>260</v>
      </c>
      <c r="D2905">
        <v>248</v>
      </c>
      <c r="E2905">
        <v>70</v>
      </c>
      <c r="F2905" t="s">
        <v>124</v>
      </c>
      <c r="G2905">
        <v>3</v>
      </c>
      <c r="H2905">
        <v>67</v>
      </c>
      <c r="I2905">
        <v>9</v>
      </c>
      <c r="J2905">
        <v>58</v>
      </c>
      <c r="K2905">
        <v>178</v>
      </c>
      <c r="L2905">
        <v>54</v>
      </c>
      <c r="M2905">
        <v>124</v>
      </c>
      <c r="N2905" t="s">
        <v>124</v>
      </c>
      <c r="O2905">
        <v>11</v>
      </c>
      <c r="P2905">
        <v>10</v>
      </c>
      <c r="Q2905">
        <v>1</v>
      </c>
      <c r="R2905" t="s">
        <v>124</v>
      </c>
      <c r="S2905" t="s">
        <v>124</v>
      </c>
      <c r="T2905" t="s">
        <v>124</v>
      </c>
      <c r="U2905" t="s">
        <v>124</v>
      </c>
      <c r="V2905">
        <v>1</v>
      </c>
      <c r="W2905" t="s">
        <v>124</v>
      </c>
    </row>
    <row r="2906" spans="1:23" x14ac:dyDescent="0.45">
      <c r="A2906" t="s">
        <v>4</v>
      </c>
      <c r="B2906" t="s">
        <v>3</v>
      </c>
      <c r="C2906">
        <v>4</v>
      </c>
      <c r="D2906">
        <v>4</v>
      </c>
      <c r="E2906">
        <v>3</v>
      </c>
      <c r="F2906" t="s">
        <v>124</v>
      </c>
      <c r="G2906" t="s">
        <v>124</v>
      </c>
      <c r="H2906">
        <v>3</v>
      </c>
      <c r="I2906" t="s">
        <v>124</v>
      </c>
      <c r="J2906">
        <v>3</v>
      </c>
      <c r="K2906">
        <v>1</v>
      </c>
      <c r="L2906" t="s">
        <v>124</v>
      </c>
      <c r="M2906">
        <v>1</v>
      </c>
      <c r="N2906" t="s">
        <v>124</v>
      </c>
      <c r="O2906" t="s">
        <v>124</v>
      </c>
      <c r="P2906" t="s">
        <v>124</v>
      </c>
      <c r="Q2906" t="s">
        <v>124</v>
      </c>
      <c r="R2906" t="s">
        <v>124</v>
      </c>
      <c r="S2906" t="s">
        <v>124</v>
      </c>
      <c r="T2906" t="s">
        <v>124</v>
      </c>
      <c r="U2906" t="s">
        <v>124</v>
      </c>
      <c r="V2906" t="s">
        <v>124</v>
      </c>
      <c r="W2906" t="s">
        <v>124</v>
      </c>
    </row>
    <row r="2907" spans="1:23" x14ac:dyDescent="0.45">
      <c r="B2907" t="s">
        <v>106</v>
      </c>
      <c r="C2907">
        <v>3</v>
      </c>
      <c r="D2907">
        <v>3</v>
      </c>
      <c r="E2907">
        <v>2</v>
      </c>
      <c r="F2907" t="s">
        <v>124</v>
      </c>
      <c r="G2907" t="s">
        <v>124</v>
      </c>
      <c r="H2907">
        <v>2</v>
      </c>
      <c r="I2907" t="s">
        <v>124</v>
      </c>
      <c r="J2907">
        <v>2</v>
      </c>
      <c r="K2907">
        <v>1</v>
      </c>
      <c r="L2907" t="s">
        <v>124</v>
      </c>
      <c r="M2907">
        <v>1</v>
      </c>
      <c r="N2907" t="s">
        <v>124</v>
      </c>
      <c r="O2907" t="s">
        <v>124</v>
      </c>
      <c r="P2907" t="s">
        <v>12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  <c r="W2907" t="s">
        <v>124</v>
      </c>
    </row>
    <row r="2908" spans="1:23" x14ac:dyDescent="0.45">
      <c r="B2908" t="s">
        <v>107</v>
      </c>
      <c r="C2908">
        <v>1</v>
      </c>
      <c r="D2908">
        <v>1</v>
      </c>
      <c r="E2908">
        <v>1</v>
      </c>
      <c r="F2908" t="s">
        <v>124</v>
      </c>
      <c r="G2908" t="s">
        <v>124</v>
      </c>
      <c r="H2908">
        <v>1</v>
      </c>
      <c r="I2908" t="s">
        <v>124</v>
      </c>
      <c r="J2908">
        <v>1</v>
      </c>
      <c r="K2908" t="s">
        <v>124</v>
      </c>
      <c r="L2908" t="s">
        <v>124</v>
      </c>
      <c r="M2908" t="s">
        <v>124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  <c r="W2908" t="s">
        <v>124</v>
      </c>
    </row>
    <row r="2909" spans="1:23" x14ac:dyDescent="0.45">
      <c r="A2909" t="s">
        <v>5</v>
      </c>
      <c r="B2909" t="s">
        <v>3</v>
      </c>
      <c r="C2909">
        <v>161</v>
      </c>
      <c r="D2909">
        <v>149</v>
      </c>
      <c r="E2909">
        <v>104</v>
      </c>
      <c r="F2909" t="s">
        <v>124</v>
      </c>
      <c r="G2909">
        <v>2</v>
      </c>
      <c r="H2909">
        <v>102</v>
      </c>
      <c r="I2909">
        <v>2</v>
      </c>
      <c r="J2909">
        <v>100</v>
      </c>
      <c r="K2909">
        <v>45</v>
      </c>
      <c r="L2909">
        <v>1</v>
      </c>
      <c r="M2909">
        <v>44</v>
      </c>
      <c r="N2909" t="s">
        <v>124</v>
      </c>
      <c r="O2909">
        <v>12</v>
      </c>
      <c r="P2909">
        <v>12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</row>
    <row r="2910" spans="1:23" x14ac:dyDescent="0.45">
      <c r="B2910" t="s">
        <v>106</v>
      </c>
      <c r="C2910">
        <v>93</v>
      </c>
      <c r="D2910">
        <v>86</v>
      </c>
      <c r="E2910">
        <v>60</v>
      </c>
      <c r="F2910" t="s">
        <v>124</v>
      </c>
      <c r="G2910">
        <v>1</v>
      </c>
      <c r="H2910">
        <v>59</v>
      </c>
      <c r="I2910">
        <v>2</v>
      </c>
      <c r="J2910">
        <v>57</v>
      </c>
      <c r="K2910">
        <v>26</v>
      </c>
      <c r="L2910">
        <v>1</v>
      </c>
      <c r="M2910">
        <v>25</v>
      </c>
      <c r="N2910" t="s">
        <v>124</v>
      </c>
      <c r="O2910">
        <v>7</v>
      </c>
      <c r="P2910">
        <v>7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</row>
    <row r="2911" spans="1:23" x14ac:dyDescent="0.45">
      <c r="B2911" t="s">
        <v>107</v>
      </c>
      <c r="C2911">
        <v>68</v>
      </c>
      <c r="D2911">
        <v>63</v>
      </c>
      <c r="E2911">
        <v>44</v>
      </c>
      <c r="F2911" t="s">
        <v>124</v>
      </c>
      <c r="G2911">
        <v>1</v>
      </c>
      <c r="H2911">
        <v>43</v>
      </c>
      <c r="I2911" t="s">
        <v>124</v>
      </c>
      <c r="J2911">
        <v>43</v>
      </c>
      <c r="K2911">
        <v>19</v>
      </c>
      <c r="L2911" t="s">
        <v>124</v>
      </c>
      <c r="M2911">
        <v>19</v>
      </c>
      <c r="N2911" t="s">
        <v>124</v>
      </c>
      <c r="O2911">
        <v>5</v>
      </c>
      <c r="P2911">
        <v>5</v>
      </c>
      <c r="Q2911" t="s">
        <v>124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 t="s">
        <v>124</v>
      </c>
    </row>
    <row r="2912" spans="1:23" x14ac:dyDescent="0.45">
      <c r="A2912" t="s">
        <v>6</v>
      </c>
      <c r="B2912" t="s">
        <v>3</v>
      </c>
      <c r="C2912">
        <v>140</v>
      </c>
      <c r="D2912">
        <v>132</v>
      </c>
      <c r="E2912">
        <v>53</v>
      </c>
      <c r="F2912" t="s">
        <v>124</v>
      </c>
      <c r="G2912">
        <v>4</v>
      </c>
      <c r="H2912">
        <v>49</v>
      </c>
      <c r="I2912">
        <v>16</v>
      </c>
      <c r="J2912">
        <v>33</v>
      </c>
      <c r="K2912">
        <v>79</v>
      </c>
      <c r="L2912">
        <v>11</v>
      </c>
      <c r="M2912">
        <v>68</v>
      </c>
      <c r="N2912" t="s">
        <v>124</v>
      </c>
      <c r="O2912">
        <v>8</v>
      </c>
      <c r="P2912">
        <v>8</v>
      </c>
      <c r="Q2912" t="s">
        <v>124</v>
      </c>
      <c r="R2912" t="s">
        <v>124</v>
      </c>
      <c r="S2912" t="s">
        <v>124</v>
      </c>
      <c r="T2912" t="s">
        <v>124</v>
      </c>
      <c r="U2912" t="s">
        <v>124</v>
      </c>
      <c r="V2912" t="s">
        <v>124</v>
      </c>
      <c r="W2912" t="s">
        <v>124</v>
      </c>
    </row>
    <row r="2913" spans="1:23" x14ac:dyDescent="0.45">
      <c r="B2913" t="s">
        <v>106</v>
      </c>
      <c r="C2913">
        <v>99</v>
      </c>
      <c r="D2913">
        <v>93</v>
      </c>
      <c r="E2913">
        <v>38</v>
      </c>
      <c r="F2913" t="s">
        <v>124</v>
      </c>
      <c r="G2913">
        <v>3</v>
      </c>
      <c r="H2913">
        <v>35</v>
      </c>
      <c r="I2913">
        <v>13</v>
      </c>
      <c r="J2913">
        <v>22</v>
      </c>
      <c r="K2913">
        <v>55</v>
      </c>
      <c r="L2913">
        <v>10</v>
      </c>
      <c r="M2913">
        <v>45</v>
      </c>
      <c r="N2913" t="s">
        <v>124</v>
      </c>
      <c r="O2913">
        <v>6</v>
      </c>
      <c r="P2913">
        <v>6</v>
      </c>
      <c r="Q2913" t="s">
        <v>124</v>
      </c>
      <c r="R2913" t="s">
        <v>124</v>
      </c>
      <c r="S2913" t="s">
        <v>124</v>
      </c>
      <c r="T2913" t="s">
        <v>124</v>
      </c>
      <c r="U2913" t="s">
        <v>124</v>
      </c>
      <c r="V2913" t="s">
        <v>124</v>
      </c>
      <c r="W2913" t="s">
        <v>124</v>
      </c>
    </row>
    <row r="2914" spans="1:23" x14ac:dyDescent="0.45">
      <c r="B2914" t="s">
        <v>107</v>
      </c>
      <c r="C2914">
        <v>41</v>
      </c>
      <c r="D2914">
        <v>39</v>
      </c>
      <c r="E2914">
        <v>15</v>
      </c>
      <c r="F2914" t="s">
        <v>124</v>
      </c>
      <c r="G2914">
        <v>1</v>
      </c>
      <c r="H2914">
        <v>14</v>
      </c>
      <c r="I2914">
        <v>3</v>
      </c>
      <c r="J2914">
        <v>11</v>
      </c>
      <c r="K2914">
        <v>24</v>
      </c>
      <c r="L2914">
        <v>1</v>
      </c>
      <c r="M2914">
        <v>23</v>
      </c>
      <c r="N2914" t="s">
        <v>124</v>
      </c>
      <c r="O2914">
        <v>2</v>
      </c>
      <c r="P2914">
        <v>2</v>
      </c>
      <c r="Q2914" t="s">
        <v>124</v>
      </c>
      <c r="R2914" t="s">
        <v>124</v>
      </c>
      <c r="S2914" t="s">
        <v>124</v>
      </c>
      <c r="T2914" t="s">
        <v>124</v>
      </c>
      <c r="U2914" t="s">
        <v>124</v>
      </c>
      <c r="V2914" t="s">
        <v>124</v>
      </c>
      <c r="W2914" t="s">
        <v>124</v>
      </c>
    </row>
    <row r="2915" spans="1:23" x14ac:dyDescent="0.45">
      <c r="A2915" t="s">
        <v>7</v>
      </c>
      <c r="B2915" t="s">
        <v>3</v>
      </c>
      <c r="C2915">
        <v>132</v>
      </c>
      <c r="D2915">
        <v>128</v>
      </c>
      <c r="E2915">
        <v>26</v>
      </c>
      <c r="F2915" t="s">
        <v>124</v>
      </c>
      <c r="G2915">
        <v>3</v>
      </c>
      <c r="H2915">
        <v>23</v>
      </c>
      <c r="I2915">
        <v>20</v>
      </c>
      <c r="J2915">
        <v>3</v>
      </c>
      <c r="K2915">
        <v>102</v>
      </c>
      <c r="L2915">
        <v>54</v>
      </c>
      <c r="M2915">
        <v>48</v>
      </c>
      <c r="N2915" t="s">
        <v>124</v>
      </c>
      <c r="O2915">
        <v>3</v>
      </c>
      <c r="P2915">
        <v>2</v>
      </c>
      <c r="Q2915">
        <v>1</v>
      </c>
      <c r="R2915" t="s">
        <v>124</v>
      </c>
      <c r="S2915" t="s">
        <v>124</v>
      </c>
      <c r="T2915" t="s">
        <v>124</v>
      </c>
      <c r="U2915">
        <v>1</v>
      </c>
      <c r="V2915" t="s">
        <v>124</v>
      </c>
      <c r="W2915" t="s">
        <v>124</v>
      </c>
    </row>
    <row r="2916" spans="1:23" x14ac:dyDescent="0.45">
      <c r="B2916" t="s">
        <v>106</v>
      </c>
      <c r="C2916">
        <v>98</v>
      </c>
      <c r="D2916">
        <v>96</v>
      </c>
      <c r="E2916">
        <v>23</v>
      </c>
      <c r="F2916" t="s">
        <v>124</v>
      </c>
      <c r="G2916">
        <v>3</v>
      </c>
      <c r="H2916">
        <v>20</v>
      </c>
      <c r="I2916">
        <v>18</v>
      </c>
      <c r="J2916">
        <v>2</v>
      </c>
      <c r="K2916">
        <v>73</v>
      </c>
      <c r="L2916">
        <v>45</v>
      </c>
      <c r="M2916">
        <v>28</v>
      </c>
      <c r="N2916" t="s">
        <v>124</v>
      </c>
      <c r="O2916">
        <v>1</v>
      </c>
      <c r="P2916">
        <v>1</v>
      </c>
      <c r="Q2916" t="s">
        <v>124</v>
      </c>
      <c r="R2916" t="s">
        <v>124</v>
      </c>
      <c r="S2916" t="s">
        <v>124</v>
      </c>
      <c r="T2916" t="s">
        <v>124</v>
      </c>
      <c r="U2916">
        <v>1</v>
      </c>
      <c r="V2916" t="s">
        <v>124</v>
      </c>
      <c r="W2916" t="s">
        <v>124</v>
      </c>
    </row>
    <row r="2917" spans="1:23" x14ac:dyDescent="0.45">
      <c r="B2917" t="s">
        <v>107</v>
      </c>
      <c r="C2917">
        <v>34</v>
      </c>
      <c r="D2917">
        <v>32</v>
      </c>
      <c r="E2917">
        <v>3</v>
      </c>
      <c r="F2917" t="s">
        <v>124</v>
      </c>
      <c r="G2917" t="s">
        <v>124</v>
      </c>
      <c r="H2917">
        <v>3</v>
      </c>
      <c r="I2917">
        <v>2</v>
      </c>
      <c r="J2917">
        <v>1</v>
      </c>
      <c r="K2917">
        <v>29</v>
      </c>
      <c r="L2917">
        <v>9</v>
      </c>
      <c r="M2917">
        <v>20</v>
      </c>
      <c r="N2917" t="s">
        <v>124</v>
      </c>
      <c r="O2917">
        <v>2</v>
      </c>
      <c r="P2917">
        <v>1</v>
      </c>
      <c r="Q2917">
        <v>1</v>
      </c>
      <c r="R2917" t="s">
        <v>124</v>
      </c>
      <c r="S2917" t="s">
        <v>124</v>
      </c>
      <c r="T2917" t="s">
        <v>124</v>
      </c>
      <c r="U2917" t="s">
        <v>124</v>
      </c>
      <c r="V2917" t="s">
        <v>124</v>
      </c>
      <c r="W2917" t="s">
        <v>124</v>
      </c>
    </row>
    <row r="2918" spans="1:23" x14ac:dyDescent="0.45">
      <c r="A2918" t="s">
        <v>8</v>
      </c>
      <c r="B2918" t="s">
        <v>3</v>
      </c>
      <c r="C2918">
        <v>153</v>
      </c>
      <c r="D2918">
        <v>148</v>
      </c>
      <c r="E2918">
        <v>27</v>
      </c>
      <c r="F2918" t="s">
        <v>124</v>
      </c>
      <c r="G2918">
        <v>5</v>
      </c>
      <c r="H2918">
        <v>22</v>
      </c>
      <c r="I2918">
        <v>21</v>
      </c>
      <c r="J2918">
        <v>1</v>
      </c>
      <c r="K2918">
        <v>121</v>
      </c>
      <c r="L2918">
        <v>94</v>
      </c>
      <c r="M2918">
        <v>27</v>
      </c>
      <c r="N2918" t="s">
        <v>124</v>
      </c>
      <c r="O2918">
        <v>5</v>
      </c>
      <c r="P2918">
        <v>3</v>
      </c>
      <c r="Q2918">
        <v>1</v>
      </c>
      <c r="R2918">
        <v>1</v>
      </c>
      <c r="S2918">
        <v>1</v>
      </c>
      <c r="T2918" t="s">
        <v>124</v>
      </c>
      <c r="U2918" t="s">
        <v>124</v>
      </c>
      <c r="V2918" t="s">
        <v>124</v>
      </c>
      <c r="W2918" t="s">
        <v>124</v>
      </c>
    </row>
    <row r="2919" spans="1:23" x14ac:dyDescent="0.45">
      <c r="B2919" t="s">
        <v>106</v>
      </c>
      <c r="C2919">
        <v>130</v>
      </c>
      <c r="D2919">
        <v>126</v>
      </c>
      <c r="E2919">
        <v>25</v>
      </c>
      <c r="F2919" t="s">
        <v>124</v>
      </c>
      <c r="G2919">
        <v>5</v>
      </c>
      <c r="H2919">
        <v>20</v>
      </c>
      <c r="I2919">
        <v>20</v>
      </c>
      <c r="J2919" t="s">
        <v>124</v>
      </c>
      <c r="K2919">
        <v>101</v>
      </c>
      <c r="L2919">
        <v>88</v>
      </c>
      <c r="M2919">
        <v>13</v>
      </c>
      <c r="N2919" t="s">
        <v>124</v>
      </c>
      <c r="O2919">
        <v>4</v>
      </c>
      <c r="P2919">
        <v>2</v>
      </c>
      <c r="Q2919">
        <v>1</v>
      </c>
      <c r="R2919">
        <v>1</v>
      </c>
      <c r="S2919">
        <v>1</v>
      </c>
      <c r="T2919" t="s">
        <v>124</v>
      </c>
      <c r="U2919" t="s">
        <v>124</v>
      </c>
      <c r="V2919" t="s">
        <v>124</v>
      </c>
      <c r="W2919" t="s">
        <v>124</v>
      </c>
    </row>
    <row r="2920" spans="1:23" x14ac:dyDescent="0.45">
      <c r="B2920" t="s">
        <v>107</v>
      </c>
      <c r="C2920">
        <v>23</v>
      </c>
      <c r="D2920">
        <v>22</v>
      </c>
      <c r="E2920">
        <v>2</v>
      </c>
      <c r="F2920" t="s">
        <v>124</v>
      </c>
      <c r="G2920" t="s">
        <v>124</v>
      </c>
      <c r="H2920">
        <v>2</v>
      </c>
      <c r="I2920">
        <v>1</v>
      </c>
      <c r="J2920">
        <v>1</v>
      </c>
      <c r="K2920">
        <v>20</v>
      </c>
      <c r="L2920">
        <v>6</v>
      </c>
      <c r="M2920">
        <v>14</v>
      </c>
      <c r="N2920" t="s">
        <v>124</v>
      </c>
      <c r="O2920">
        <v>1</v>
      </c>
      <c r="P2920">
        <v>1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</row>
    <row r="2921" spans="1:23" x14ac:dyDescent="0.45">
      <c r="A2921" t="s">
        <v>9</v>
      </c>
      <c r="B2921" t="s">
        <v>3</v>
      </c>
      <c r="C2921">
        <v>164</v>
      </c>
      <c r="D2921">
        <v>157</v>
      </c>
      <c r="E2921">
        <v>14</v>
      </c>
      <c r="F2921" t="s">
        <v>124</v>
      </c>
      <c r="G2921">
        <v>2</v>
      </c>
      <c r="H2921">
        <v>12</v>
      </c>
      <c r="I2921">
        <v>12</v>
      </c>
      <c r="J2921" t="s">
        <v>124</v>
      </c>
      <c r="K2921">
        <v>143</v>
      </c>
      <c r="L2921">
        <v>115</v>
      </c>
      <c r="M2921">
        <v>28</v>
      </c>
      <c r="N2921" t="s">
        <v>124</v>
      </c>
      <c r="O2921">
        <v>6</v>
      </c>
      <c r="P2921">
        <v>4</v>
      </c>
      <c r="Q2921">
        <v>1</v>
      </c>
      <c r="R2921">
        <v>1</v>
      </c>
      <c r="S2921">
        <v>1</v>
      </c>
      <c r="T2921" t="s">
        <v>124</v>
      </c>
      <c r="U2921" t="s">
        <v>124</v>
      </c>
      <c r="V2921">
        <v>1</v>
      </c>
      <c r="W2921" t="s">
        <v>124</v>
      </c>
    </row>
    <row r="2922" spans="1:23" x14ac:dyDescent="0.45">
      <c r="B2922" t="s">
        <v>106</v>
      </c>
      <c r="C2922">
        <v>134</v>
      </c>
      <c r="D2922">
        <v>129</v>
      </c>
      <c r="E2922">
        <v>11</v>
      </c>
      <c r="F2922" t="s">
        <v>124</v>
      </c>
      <c r="G2922">
        <v>2</v>
      </c>
      <c r="H2922">
        <v>9</v>
      </c>
      <c r="I2922">
        <v>9</v>
      </c>
      <c r="J2922" t="s">
        <v>124</v>
      </c>
      <c r="K2922">
        <v>118</v>
      </c>
      <c r="L2922">
        <v>108</v>
      </c>
      <c r="M2922">
        <v>10</v>
      </c>
      <c r="N2922" t="s">
        <v>124</v>
      </c>
      <c r="O2922">
        <v>5</v>
      </c>
      <c r="P2922">
        <v>3</v>
      </c>
      <c r="Q2922">
        <v>1</v>
      </c>
      <c r="R2922">
        <v>1</v>
      </c>
      <c r="S2922">
        <v>1</v>
      </c>
      <c r="T2922" t="s">
        <v>124</v>
      </c>
      <c r="U2922" t="s">
        <v>124</v>
      </c>
      <c r="V2922" t="s">
        <v>124</v>
      </c>
      <c r="W2922" t="s">
        <v>124</v>
      </c>
    </row>
    <row r="2923" spans="1:23" x14ac:dyDescent="0.45">
      <c r="B2923" t="s">
        <v>107</v>
      </c>
      <c r="C2923">
        <v>30</v>
      </c>
      <c r="D2923">
        <v>28</v>
      </c>
      <c r="E2923">
        <v>3</v>
      </c>
      <c r="F2923" t="s">
        <v>124</v>
      </c>
      <c r="G2923" t="s">
        <v>124</v>
      </c>
      <c r="H2923">
        <v>3</v>
      </c>
      <c r="I2923">
        <v>3</v>
      </c>
      <c r="J2923" t="s">
        <v>124</v>
      </c>
      <c r="K2923">
        <v>25</v>
      </c>
      <c r="L2923">
        <v>7</v>
      </c>
      <c r="M2923">
        <v>18</v>
      </c>
      <c r="N2923" t="s">
        <v>124</v>
      </c>
      <c r="O2923">
        <v>1</v>
      </c>
      <c r="P2923">
        <v>1</v>
      </c>
      <c r="Q2923" t="s">
        <v>124</v>
      </c>
      <c r="R2923" t="s">
        <v>124</v>
      </c>
      <c r="S2923" t="s">
        <v>124</v>
      </c>
      <c r="T2923" t="s">
        <v>124</v>
      </c>
      <c r="U2923" t="s">
        <v>124</v>
      </c>
      <c r="V2923">
        <v>1</v>
      </c>
      <c r="W2923" t="s">
        <v>124</v>
      </c>
    </row>
    <row r="2924" spans="1:23" x14ac:dyDescent="0.45">
      <c r="A2924" t="s">
        <v>10</v>
      </c>
      <c r="B2924" t="s">
        <v>3</v>
      </c>
      <c r="C2924">
        <v>129</v>
      </c>
      <c r="D2924">
        <v>125</v>
      </c>
      <c r="E2924">
        <v>11</v>
      </c>
      <c r="F2924" t="s">
        <v>124</v>
      </c>
      <c r="G2924">
        <v>3</v>
      </c>
      <c r="H2924">
        <v>8</v>
      </c>
      <c r="I2924">
        <v>8</v>
      </c>
      <c r="J2924" t="s">
        <v>124</v>
      </c>
      <c r="K2924">
        <v>114</v>
      </c>
      <c r="L2924">
        <v>94</v>
      </c>
      <c r="M2924">
        <v>20</v>
      </c>
      <c r="N2924" t="s">
        <v>124</v>
      </c>
      <c r="O2924">
        <v>4</v>
      </c>
      <c r="P2924">
        <v>4</v>
      </c>
      <c r="Q2924" t="s">
        <v>124</v>
      </c>
      <c r="R2924" t="s">
        <v>124</v>
      </c>
      <c r="S2924" t="s">
        <v>124</v>
      </c>
      <c r="T2924" t="s">
        <v>124</v>
      </c>
      <c r="U2924" t="s">
        <v>124</v>
      </c>
      <c r="V2924" t="s">
        <v>124</v>
      </c>
      <c r="W2924" t="s">
        <v>124</v>
      </c>
    </row>
    <row r="2925" spans="1:23" x14ac:dyDescent="0.45">
      <c r="B2925" t="s">
        <v>106</v>
      </c>
      <c r="C2925">
        <v>103</v>
      </c>
      <c r="D2925">
        <v>99</v>
      </c>
      <c r="E2925">
        <v>10</v>
      </c>
      <c r="F2925" t="s">
        <v>124</v>
      </c>
      <c r="G2925">
        <v>2</v>
      </c>
      <c r="H2925">
        <v>8</v>
      </c>
      <c r="I2925">
        <v>8</v>
      </c>
      <c r="J2925" t="s">
        <v>124</v>
      </c>
      <c r="K2925">
        <v>89</v>
      </c>
      <c r="L2925">
        <v>84</v>
      </c>
      <c r="M2925">
        <v>5</v>
      </c>
      <c r="N2925" t="s">
        <v>124</v>
      </c>
      <c r="O2925">
        <v>4</v>
      </c>
      <c r="P2925">
        <v>4</v>
      </c>
      <c r="Q2925" t="s">
        <v>124</v>
      </c>
      <c r="R2925" t="s">
        <v>124</v>
      </c>
      <c r="S2925" t="s">
        <v>124</v>
      </c>
      <c r="T2925" t="s">
        <v>124</v>
      </c>
      <c r="U2925" t="s">
        <v>124</v>
      </c>
      <c r="V2925" t="s">
        <v>124</v>
      </c>
      <c r="W2925" t="s">
        <v>124</v>
      </c>
    </row>
    <row r="2926" spans="1:23" x14ac:dyDescent="0.45">
      <c r="B2926" t="s">
        <v>107</v>
      </c>
      <c r="C2926">
        <v>26</v>
      </c>
      <c r="D2926">
        <v>26</v>
      </c>
      <c r="E2926">
        <v>1</v>
      </c>
      <c r="F2926" t="s">
        <v>124</v>
      </c>
      <c r="G2926">
        <v>1</v>
      </c>
      <c r="H2926" t="s">
        <v>124</v>
      </c>
      <c r="I2926" t="s">
        <v>124</v>
      </c>
      <c r="J2926" t="s">
        <v>124</v>
      </c>
      <c r="K2926">
        <v>25</v>
      </c>
      <c r="L2926">
        <v>10</v>
      </c>
      <c r="M2926">
        <v>15</v>
      </c>
      <c r="N2926" t="s">
        <v>124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</row>
    <row r="2927" spans="1:23" x14ac:dyDescent="0.45">
      <c r="A2927" t="s">
        <v>11</v>
      </c>
      <c r="B2927" t="s">
        <v>3</v>
      </c>
      <c r="C2927">
        <v>127</v>
      </c>
      <c r="D2927">
        <v>125</v>
      </c>
      <c r="E2927">
        <v>4</v>
      </c>
      <c r="F2927" t="s">
        <v>124</v>
      </c>
      <c r="G2927" t="s">
        <v>124</v>
      </c>
      <c r="H2927">
        <v>4</v>
      </c>
      <c r="I2927">
        <v>4</v>
      </c>
      <c r="J2927" t="s">
        <v>124</v>
      </c>
      <c r="K2927">
        <v>121</v>
      </c>
      <c r="L2927">
        <v>106</v>
      </c>
      <c r="M2927">
        <v>15</v>
      </c>
      <c r="N2927" t="s">
        <v>124</v>
      </c>
      <c r="O2927">
        <v>2</v>
      </c>
      <c r="P2927">
        <v>2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 t="s">
        <v>124</v>
      </c>
      <c r="W2927" t="s">
        <v>124</v>
      </c>
    </row>
    <row r="2928" spans="1:23" x14ac:dyDescent="0.45">
      <c r="B2928" t="s">
        <v>106</v>
      </c>
      <c r="C2928">
        <v>107</v>
      </c>
      <c r="D2928">
        <v>105</v>
      </c>
      <c r="E2928">
        <v>4</v>
      </c>
      <c r="F2928" t="s">
        <v>124</v>
      </c>
      <c r="G2928" t="s">
        <v>124</v>
      </c>
      <c r="H2928">
        <v>4</v>
      </c>
      <c r="I2928">
        <v>4</v>
      </c>
      <c r="J2928" t="s">
        <v>124</v>
      </c>
      <c r="K2928">
        <v>101</v>
      </c>
      <c r="L2928">
        <v>96</v>
      </c>
      <c r="M2928">
        <v>5</v>
      </c>
      <c r="N2928" t="s">
        <v>124</v>
      </c>
      <c r="O2928">
        <v>2</v>
      </c>
      <c r="P2928">
        <v>2</v>
      </c>
      <c r="Q2928" t="s">
        <v>124</v>
      </c>
      <c r="R2928" t="s">
        <v>124</v>
      </c>
      <c r="S2928" t="s">
        <v>124</v>
      </c>
      <c r="T2928" t="s">
        <v>124</v>
      </c>
      <c r="U2928" t="s">
        <v>124</v>
      </c>
      <c r="V2928" t="s">
        <v>124</v>
      </c>
      <c r="W2928" t="s">
        <v>124</v>
      </c>
    </row>
    <row r="2929" spans="1:23" x14ac:dyDescent="0.45">
      <c r="B2929" t="s">
        <v>107</v>
      </c>
      <c r="C2929">
        <v>20</v>
      </c>
      <c r="D2929">
        <v>20</v>
      </c>
      <c r="E2929" t="s">
        <v>124</v>
      </c>
      <c r="F2929" t="s">
        <v>124</v>
      </c>
      <c r="G2929" t="s">
        <v>124</v>
      </c>
      <c r="H2929" t="s">
        <v>124</v>
      </c>
      <c r="I2929" t="s">
        <v>124</v>
      </c>
      <c r="J2929" t="s">
        <v>124</v>
      </c>
      <c r="K2929">
        <v>20</v>
      </c>
      <c r="L2929">
        <v>10</v>
      </c>
      <c r="M2929">
        <v>10</v>
      </c>
      <c r="N2929" t="s">
        <v>124</v>
      </c>
      <c r="O2929" t="s">
        <v>124</v>
      </c>
      <c r="P2929" t="s">
        <v>124</v>
      </c>
      <c r="Q2929" t="s">
        <v>124</v>
      </c>
      <c r="R2929" t="s">
        <v>124</v>
      </c>
      <c r="S2929" t="s">
        <v>124</v>
      </c>
      <c r="T2929" t="s">
        <v>124</v>
      </c>
      <c r="U2929" t="s">
        <v>124</v>
      </c>
      <c r="V2929" t="s">
        <v>124</v>
      </c>
      <c r="W2929" t="s">
        <v>124</v>
      </c>
    </row>
    <row r="2930" spans="1:23" x14ac:dyDescent="0.45">
      <c r="A2930" t="s">
        <v>12</v>
      </c>
      <c r="B2930" t="s">
        <v>3</v>
      </c>
      <c r="C2930">
        <v>54</v>
      </c>
      <c r="D2930">
        <v>54</v>
      </c>
      <c r="E2930">
        <v>2</v>
      </c>
      <c r="F2930" t="s">
        <v>124</v>
      </c>
      <c r="G2930" t="s">
        <v>124</v>
      </c>
      <c r="H2930">
        <v>2</v>
      </c>
      <c r="I2930">
        <v>1</v>
      </c>
      <c r="J2930">
        <v>1</v>
      </c>
      <c r="K2930">
        <v>52</v>
      </c>
      <c r="L2930">
        <v>48</v>
      </c>
      <c r="M2930">
        <v>4</v>
      </c>
      <c r="N2930" t="s">
        <v>124</v>
      </c>
      <c r="O2930" t="s">
        <v>124</v>
      </c>
      <c r="P2930" t="s">
        <v>124</v>
      </c>
      <c r="Q2930" t="s">
        <v>124</v>
      </c>
      <c r="R2930" t="s">
        <v>124</v>
      </c>
      <c r="S2930" t="s">
        <v>124</v>
      </c>
      <c r="T2930" t="s">
        <v>124</v>
      </c>
      <c r="U2930" t="s">
        <v>124</v>
      </c>
      <c r="V2930" t="s">
        <v>124</v>
      </c>
      <c r="W2930" t="s">
        <v>124</v>
      </c>
    </row>
    <row r="2931" spans="1:23" x14ac:dyDescent="0.45">
      <c r="B2931" t="s">
        <v>106</v>
      </c>
      <c r="C2931">
        <v>51</v>
      </c>
      <c r="D2931">
        <v>51</v>
      </c>
      <c r="E2931">
        <v>1</v>
      </c>
      <c r="F2931" t="s">
        <v>124</v>
      </c>
      <c r="G2931" t="s">
        <v>124</v>
      </c>
      <c r="H2931">
        <v>1</v>
      </c>
      <c r="I2931">
        <v>1</v>
      </c>
      <c r="J2931" t="s">
        <v>124</v>
      </c>
      <c r="K2931">
        <v>50</v>
      </c>
      <c r="L2931">
        <v>47</v>
      </c>
      <c r="M2931">
        <v>3</v>
      </c>
      <c r="N2931" t="s">
        <v>124</v>
      </c>
      <c r="O2931" t="s">
        <v>124</v>
      </c>
      <c r="P2931" t="s">
        <v>124</v>
      </c>
      <c r="Q2931" t="s">
        <v>124</v>
      </c>
      <c r="R2931" t="s">
        <v>124</v>
      </c>
      <c r="S2931" t="s">
        <v>124</v>
      </c>
      <c r="T2931" t="s">
        <v>124</v>
      </c>
      <c r="U2931" t="s">
        <v>124</v>
      </c>
      <c r="V2931" t="s">
        <v>124</v>
      </c>
      <c r="W2931" t="s">
        <v>124</v>
      </c>
    </row>
    <row r="2932" spans="1:23" x14ac:dyDescent="0.45">
      <c r="B2932" t="s">
        <v>107</v>
      </c>
      <c r="C2932">
        <v>3</v>
      </c>
      <c r="D2932">
        <v>3</v>
      </c>
      <c r="E2932">
        <v>1</v>
      </c>
      <c r="F2932" t="s">
        <v>124</v>
      </c>
      <c r="G2932" t="s">
        <v>124</v>
      </c>
      <c r="H2932">
        <v>1</v>
      </c>
      <c r="I2932" t="s">
        <v>124</v>
      </c>
      <c r="J2932">
        <v>1</v>
      </c>
      <c r="K2932">
        <v>2</v>
      </c>
      <c r="L2932">
        <v>1</v>
      </c>
      <c r="M2932">
        <v>1</v>
      </c>
      <c r="N2932" t="s">
        <v>124</v>
      </c>
      <c r="O2932" t="s">
        <v>124</v>
      </c>
      <c r="P2932" t="s">
        <v>124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</row>
    <row r="2933" spans="1:23" x14ac:dyDescent="0.45">
      <c r="A2933" t="s">
        <v>13</v>
      </c>
      <c r="B2933" t="s">
        <v>3</v>
      </c>
      <c r="C2933">
        <v>20</v>
      </c>
      <c r="D2933">
        <v>20</v>
      </c>
      <c r="E2933" t="s">
        <v>124</v>
      </c>
      <c r="F2933" t="s">
        <v>124</v>
      </c>
      <c r="G2933" t="s">
        <v>124</v>
      </c>
      <c r="H2933" t="s">
        <v>124</v>
      </c>
      <c r="I2933" t="s">
        <v>124</v>
      </c>
      <c r="J2933" t="s">
        <v>124</v>
      </c>
      <c r="K2933">
        <v>20</v>
      </c>
      <c r="L2933">
        <v>18</v>
      </c>
      <c r="M2933">
        <v>2</v>
      </c>
      <c r="N2933" t="s">
        <v>124</v>
      </c>
      <c r="O2933" t="s">
        <v>124</v>
      </c>
      <c r="P2933" t="s">
        <v>124</v>
      </c>
      <c r="Q2933" t="s">
        <v>124</v>
      </c>
      <c r="R2933" t="s">
        <v>124</v>
      </c>
      <c r="S2933" t="s">
        <v>124</v>
      </c>
      <c r="T2933" t="s">
        <v>124</v>
      </c>
      <c r="U2933" t="s">
        <v>124</v>
      </c>
      <c r="V2933" t="s">
        <v>124</v>
      </c>
      <c r="W2933" t="s">
        <v>124</v>
      </c>
    </row>
    <row r="2934" spans="1:23" x14ac:dyDescent="0.45">
      <c r="B2934" t="s">
        <v>106</v>
      </c>
      <c r="C2934">
        <v>18</v>
      </c>
      <c r="D2934">
        <v>18</v>
      </c>
      <c r="E2934" t="s">
        <v>124</v>
      </c>
      <c r="F2934" t="s">
        <v>124</v>
      </c>
      <c r="G2934" t="s">
        <v>124</v>
      </c>
      <c r="H2934" t="s">
        <v>124</v>
      </c>
      <c r="I2934" t="s">
        <v>124</v>
      </c>
      <c r="J2934" t="s">
        <v>124</v>
      </c>
      <c r="K2934">
        <v>18</v>
      </c>
      <c r="L2934">
        <v>16</v>
      </c>
      <c r="M2934">
        <v>2</v>
      </c>
      <c r="N2934" t="s">
        <v>124</v>
      </c>
      <c r="O2934" t="s">
        <v>124</v>
      </c>
      <c r="P2934" t="s">
        <v>124</v>
      </c>
      <c r="Q2934" t="s">
        <v>124</v>
      </c>
      <c r="R2934" t="s">
        <v>124</v>
      </c>
      <c r="S2934" t="s">
        <v>124</v>
      </c>
      <c r="T2934" t="s">
        <v>124</v>
      </c>
      <c r="U2934" t="s">
        <v>124</v>
      </c>
      <c r="V2934" t="s">
        <v>124</v>
      </c>
      <c r="W2934" t="s">
        <v>124</v>
      </c>
    </row>
    <row r="2935" spans="1:23" x14ac:dyDescent="0.45">
      <c r="B2935" t="s">
        <v>107</v>
      </c>
      <c r="C2935">
        <v>2</v>
      </c>
      <c r="D2935">
        <v>2</v>
      </c>
      <c r="E2935" t="s">
        <v>124</v>
      </c>
      <c r="F2935" t="s">
        <v>124</v>
      </c>
      <c r="G2935" t="s">
        <v>124</v>
      </c>
      <c r="H2935" t="s">
        <v>124</v>
      </c>
      <c r="I2935" t="s">
        <v>124</v>
      </c>
      <c r="J2935" t="s">
        <v>124</v>
      </c>
      <c r="K2935">
        <v>2</v>
      </c>
      <c r="L2935">
        <v>2</v>
      </c>
      <c r="M2935" t="s">
        <v>124</v>
      </c>
      <c r="N2935" t="s">
        <v>124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 t="s">
        <v>124</v>
      </c>
      <c r="W2935" t="s">
        <v>124</v>
      </c>
    </row>
    <row r="2936" spans="1:23" x14ac:dyDescent="0.45">
      <c r="A2936" t="s">
        <v>14</v>
      </c>
      <c r="B2936" t="s">
        <v>3</v>
      </c>
      <c r="C2936">
        <v>22</v>
      </c>
      <c r="D2936">
        <v>22</v>
      </c>
      <c r="E2936" t="s">
        <v>124</v>
      </c>
      <c r="F2936" t="s">
        <v>124</v>
      </c>
      <c r="G2936" t="s">
        <v>124</v>
      </c>
      <c r="H2936" t="s">
        <v>124</v>
      </c>
      <c r="I2936" t="s">
        <v>124</v>
      </c>
      <c r="J2936" t="s">
        <v>124</v>
      </c>
      <c r="K2936">
        <v>22</v>
      </c>
      <c r="L2936">
        <v>19</v>
      </c>
      <c r="M2936">
        <v>3</v>
      </c>
      <c r="N2936" t="s">
        <v>124</v>
      </c>
      <c r="O2936" t="s">
        <v>124</v>
      </c>
      <c r="P2936" t="s">
        <v>124</v>
      </c>
      <c r="Q2936" t="s">
        <v>124</v>
      </c>
      <c r="R2936" t="s">
        <v>124</v>
      </c>
      <c r="S2936" t="s">
        <v>124</v>
      </c>
      <c r="T2936" t="s">
        <v>124</v>
      </c>
      <c r="U2936" t="s">
        <v>124</v>
      </c>
      <c r="V2936" t="s">
        <v>124</v>
      </c>
      <c r="W2936" t="s">
        <v>124</v>
      </c>
    </row>
    <row r="2937" spans="1:23" x14ac:dyDescent="0.45">
      <c r="B2937" t="s">
        <v>106</v>
      </c>
      <c r="C2937">
        <v>21</v>
      </c>
      <c r="D2937">
        <v>21</v>
      </c>
      <c r="E2937" t="s">
        <v>124</v>
      </c>
      <c r="F2937" t="s">
        <v>124</v>
      </c>
      <c r="G2937" t="s">
        <v>124</v>
      </c>
      <c r="H2937" t="s">
        <v>124</v>
      </c>
      <c r="I2937" t="s">
        <v>124</v>
      </c>
      <c r="J2937" t="s">
        <v>124</v>
      </c>
      <c r="K2937">
        <v>21</v>
      </c>
      <c r="L2937">
        <v>18</v>
      </c>
      <c r="M2937">
        <v>3</v>
      </c>
      <c r="N2937" t="s">
        <v>124</v>
      </c>
      <c r="O2937" t="s">
        <v>124</v>
      </c>
      <c r="P2937" t="s">
        <v>124</v>
      </c>
      <c r="Q2937" t="s">
        <v>124</v>
      </c>
      <c r="R2937" t="s">
        <v>124</v>
      </c>
      <c r="S2937" t="s">
        <v>124</v>
      </c>
      <c r="T2937" t="s">
        <v>124</v>
      </c>
      <c r="U2937" t="s">
        <v>124</v>
      </c>
      <c r="V2937" t="s">
        <v>124</v>
      </c>
      <c r="W2937" t="s">
        <v>124</v>
      </c>
    </row>
    <row r="2938" spans="1:23" x14ac:dyDescent="0.45">
      <c r="B2938" t="s">
        <v>107</v>
      </c>
      <c r="C2938">
        <v>1</v>
      </c>
      <c r="D2938">
        <v>1</v>
      </c>
      <c r="E2938" t="s">
        <v>124</v>
      </c>
      <c r="F2938" t="s">
        <v>124</v>
      </c>
      <c r="G2938" t="s">
        <v>124</v>
      </c>
      <c r="H2938" t="s">
        <v>124</v>
      </c>
      <c r="I2938" t="s">
        <v>124</v>
      </c>
      <c r="J2938" t="s">
        <v>124</v>
      </c>
      <c r="K2938">
        <v>1</v>
      </c>
      <c r="L2938">
        <v>1</v>
      </c>
      <c r="M2938" t="s">
        <v>124</v>
      </c>
      <c r="N2938" t="s">
        <v>124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 t="s">
        <v>124</v>
      </c>
    </row>
    <row r="2939" spans="1:23" x14ac:dyDescent="0.45">
      <c r="A2939" t="s">
        <v>15</v>
      </c>
      <c r="B2939" t="s">
        <v>3</v>
      </c>
      <c r="C2939">
        <v>28</v>
      </c>
      <c r="D2939">
        <v>25</v>
      </c>
      <c r="E2939" t="s">
        <v>124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>
        <v>25</v>
      </c>
      <c r="L2939">
        <v>16</v>
      </c>
      <c r="M2939">
        <v>9</v>
      </c>
      <c r="N2939">
        <v>1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>
        <v>2</v>
      </c>
      <c r="W2939" t="s">
        <v>124</v>
      </c>
    </row>
    <row r="2940" spans="1:23" x14ac:dyDescent="0.45">
      <c r="B2940" t="s">
        <v>106</v>
      </c>
      <c r="C2940">
        <v>24</v>
      </c>
      <c r="D2940">
        <v>21</v>
      </c>
      <c r="E2940" t="s">
        <v>124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>
        <v>21</v>
      </c>
      <c r="L2940">
        <v>14</v>
      </c>
      <c r="M2940">
        <v>7</v>
      </c>
      <c r="N2940">
        <v>1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>
        <v>2</v>
      </c>
      <c r="W2940" t="s">
        <v>124</v>
      </c>
    </row>
    <row r="2941" spans="1:23" x14ac:dyDescent="0.45">
      <c r="B2941" t="s">
        <v>107</v>
      </c>
      <c r="C2941">
        <v>4</v>
      </c>
      <c r="D2941">
        <v>4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>
        <v>4</v>
      </c>
      <c r="L2941">
        <v>2</v>
      </c>
      <c r="M2941">
        <v>2</v>
      </c>
      <c r="N2941" t="s">
        <v>124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</row>
    <row r="2942" spans="1:23" x14ac:dyDescent="0.45">
      <c r="A2942" t="s">
        <v>16</v>
      </c>
      <c r="B2942" t="s">
        <v>3</v>
      </c>
      <c r="C2942">
        <v>21</v>
      </c>
      <c r="D2942">
        <v>21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>
        <v>21</v>
      </c>
      <c r="L2942">
        <v>19</v>
      </c>
      <c r="M2942">
        <v>2</v>
      </c>
      <c r="N2942" t="s">
        <v>124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  <c r="W2942" t="s">
        <v>124</v>
      </c>
    </row>
    <row r="2943" spans="1:23" x14ac:dyDescent="0.45">
      <c r="B2943" t="s">
        <v>106</v>
      </c>
      <c r="C2943">
        <v>17</v>
      </c>
      <c r="D2943">
        <v>17</v>
      </c>
      <c r="E2943" t="s">
        <v>124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>
        <v>17</v>
      </c>
      <c r="L2943">
        <v>16</v>
      </c>
      <c r="M2943">
        <v>1</v>
      </c>
      <c r="N2943" t="s">
        <v>124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 t="s">
        <v>124</v>
      </c>
      <c r="W2943" t="s">
        <v>124</v>
      </c>
    </row>
    <row r="2944" spans="1:23" x14ac:dyDescent="0.45">
      <c r="B2944" t="s">
        <v>107</v>
      </c>
      <c r="C2944">
        <v>4</v>
      </c>
      <c r="D2944">
        <v>4</v>
      </c>
      <c r="E2944" t="s">
        <v>124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>
        <v>4</v>
      </c>
      <c r="L2944">
        <v>3</v>
      </c>
      <c r="M2944">
        <v>1</v>
      </c>
      <c r="N2944" t="s">
        <v>124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</row>
    <row r="2945" spans="1:23" x14ac:dyDescent="0.45">
      <c r="A2945" t="s">
        <v>17</v>
      </c>
      <c r="B2945" t="s">
        <v>3</v>
      </c>
      <c r="C2945">
        <v>11</v>
      </c>
      <c r="D2945">
        <v>10</v>
      </c>
      <c r="E2945" t="s">
        <v>12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>
        <v>10</v>
      </c>
      <c r="L2945">
        <v>8</v>
      </c>
      <c r="M2945">
        <v>2</v>
      </c>
      <c r="N2945" t="s">
        <v>124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>
        <v>1</v>
      </c>
      <c r="W2945" t="s">
        <v>124</v>
      </c>
    </row>
    <row r="2946" spans="1:23" x14ac:dyDescent="0.45">
      <c r="B2946" t="s">
        <v>106</v>
      </c>
      <c r="C2946">
        <v>8</v>
      </c>
      <c r="D2946">
        <v>7</v>
      </c>
      <c r="E2946" t="s">
        <v>124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>
        <v>7</v>
      </c>
      <c r="L2946">
        <v>6</v>
      </c>
      <c r="M2946">
        <v>1</v>
      </c>
      <c r="N2946" t="s">
        <v>124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>
        <v>1</v>
      </c>
      <c r="W2946" t="s">
        <v>124</v>
      </c>
    </row>
    <row r="2947" spans="1:23" x14ac:dyDescent="0.45">
      <c r="B2947" t="s">
        <v>107</v>
      </c>
      <c r="C2947">
        <v>3</v>
      </c>
      <c r="D2947">
        <v>3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>
        <v>3</v>
      </c>
      <c r="L2947">
        <v>2</v>
      </c>
      <c r="M2947">
        <v>1</v>
      </c>
      <c r="N2947" t="s">
        <v>124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 t="s">
        <v>124</v>
      </c>
      <c r="W2947" t="s">
        <v>124</v>
      </c>
    </row>
    <row r="2948" spans="1:23" x14ac:dyDescent="0.45">
      <c r="A2948" t="s">
        <v>18</v>
      </c>
      <c r="B2948" t="s">
        <v>3</v>
      </c>
      <c r="C2948">
        <v>45.8</v>
      </c>
      <c r="D2948">
        <v>46</v>
      </c>
      <c r="E2948">
        <v>34.200000000000003</v>
      </c>
      <c r="F2948" t="s">
        <v>124</v>
      </c>
      <c r="G2948">
        <v>40.5</v>
      </c>
      <c r="H2948">
        <v>33.6</v>
      </c>
      <c r="I2948">
        <v>41.4</v>
      </c>
      <c r="J2948">
        <v>29</v>
      </c>
      <c r="K2948">
        <v>49.3</v>
      </c>
      <c r="L2948">
        <v>53</v>
      </c>
      <c r="M2948">
        <v>41.2</v>
      </c>
      <c r="N2948">
        <v>75.3</v>
      </c>
      <c r="O2948">
        <v>38</v>
      </c>
      <c r="P2948">
        <v>37.299999999999997</v>
      </c>
      <c r="Q2948">
        <v>42</v>
      </c>
      <c r="R2948">
        <v>44</v>
      </c>
      <c r="S2948">
        <v>44</v>
      </c>
      <c r="T2948" t="s">
        <v>124</v>
      </c>
      <c r="U2948">
        <v>38.4</v>
      </c>
      <c r="V2948">
        <v>74.8</v>
      </c>
      <c r="W2948" t="s">
        <v>124</v>
      </c>
    </row>
    <row r="2949" spans="1:23" x14ac:dyDescent="0.45">
      <c r="A2949" t="s">
        <v>19</v>
      </c>
      <c r="B2949" t="s">
        <v>106</v>
      </c>
      <c r="C2949">
        <v>47.2</v>
      </c>
      <c r="D2949">
        <v>47.4</v>
      </c>
      <c r="E2949">
        <v>35.6</v>
      </c>
      <c r="F2949" t="s">
        <v>124</v>
      </c>
      <c r="G2949">
        <v>40.700000000000003</v>
      </c>
      <c r="H2949">
        <v>35</v>
      </c>
      <c r="I2949">
        <v>41.6</v>
      </c>
      <c r="J2949">
        <v>29.1</v>
      </c>
      <c r="K2949">
        <v>50.3</v>
      </c>
      <c r="L2949">
        <v>52.9</v>
      </c>
      <c r="M2949">
        <v>40.6</v>
      </c>
      <c r="N2949">
        <v>75.3</v>
      </c>
      <c r="O2949">
        <v>39.5</v>
      </c>
      <c r="P2949">
        <v>38.799999999999997</v>
      </c>
      <c r="Q2949">
        <v>43.9</v>
      </c>
      <c r="R2949">
        <v>44</v>
      </c>
      <c r="S2949">
        <v>44</v>
      </c>
      <c r="T2949" t="s">
        <v>124</v>
      </c>
      <c r="U2949">
        <v>38.4</v>
      </c>
      <c r="V2949">
        <v>83.8</v>
      </c>
      <c r="W2949" t="s">
        <v>124</v>
      </c>
    </row>
    <row r="2950" spans="1:23" x14ac:dyDescent="0.45">
      <c r="A2950" t="s">
        <v>19</v>
      </c>
      <c r="B2950" t="s">
        <v>107</v>
      </c>
      <c r="C2950">
        <v>41</v>
      </c>
      <c r="D2950">
        <v>41.3</v>
      </c>
      <c r="E2950">
        <v>30.7</v>
      </c>
      <c r="F2950" t="s">
        <v>124</v>
      </c>
      <c r="G2950">
        <v>39</v>
      </c>
      <c r="H2950">
        <v>30.4</v>
      </c>
      <c r="I2950">
        <v>39.299999999999997</v>
      </c>
      <c r="J2950">
        <v>29</v>
      </c>
      <c r="K2950">
        <v>45.4</v>
      </c>
      <c r="L2950">
        <v>53.7</v>
      </c>
      <c r="M2950">
        <v>41.9</v>
      </c>
      <c r="N2950" t="s">
        <v>124</v>
      </c>
      <c r="O2950">
        <v>33.9</v>
      </c>
      <c r="P2950">
        <v>33.4</v>
      </c>
      <c r="Q2950">
        <v>38.299999999999997</v>
      </c>
      <c r="R2950" t="s">
        <v>124</v>
      </c>
      <c r="S2950" t="s">
        <v>124</v>
      </c>
      <c r="T2950" t="s">
        <v>124</v>
      </c>
      <c r="U2950" t="s">
        <v>124</v>
      </c>
      <c r="V2950">
        <v>47.6</v>
      </c>
      <c r="W2950" t="s">
        <v>124</v>
      </c>
    </row>
    <row r="2951" spans="1:23" x14ac:dyDescent="0.45">
      <c r="A2951" t="s">
        <v>472</v>
      </c>
    </row>
    <row r="2952" spans="1:23" x14ac:dyDescent="0.45">
      <c r="A2952" t="s">
        <v>0</v>
      </c>
      <c r="B2952" t="s">
        <v>3</v>
      </c>
      <c r="C2952">
        <v>1110</v>
      </c>
      <c r="D2952">
        <v>1057</v>
      </c>
      <c r="E2952">
        <v>183</v>
      </c>
      <c r="F2952" t="s">
        <v>124</v>
      </c>
      <c r="G2952">
        <v>19</v>
      </c>
      <c r="H2952">
        <v>164</v>
      </c>
      <c r="I2952">
        <v>77</v>
      </c>
      <c r="J2952">
        <v>87</v>
      </c>
      <c r="K2952">
        <v>874</v>
      </c>
      <c r="L2952">
        <v>638</v>
      </c>
      <c r="M2952">
        <v>236</v>
      </c>
      <c r="N2952" t="s">
        <v>124</v>
      </c>
      <c r="O2952">
        <v>20</v>
      </c>
      <c r="P2952">
        <v>18</v>
      </c>
      <c r="Q2952" t="s">
        <v>124</v>
      </c>
      <c r="R2952">
        <v>2</v>
      </c>
      <c r="S2952">
        <v>2</v>
      </c>
      <c r="T2952" t="s">
        <v>124</v>
      </c>
      <c r="U2952">
        <v>2</v>
      </c>
      <c r="V2952">
        <v>31</v>
      </c>
      <c r="W2952" t="s">
        <v>124</v>
      </c>
    </row>
    <row r="2953" spans="1:23" x14ac:dyDescent="0.45">
      <c r="B2953" t="s">
        <v>106</v>
      </c>
      <c r="C2953">
        <v>920</v>
      </c>
      <c r="D2953">
        <v>877</v>
      </c>
      <c r="E2953">
        <v>123</v>
      </c>
      <c r="F2953" t="s">
        <v>124</v>
      </c>
      <c r="G2953">
        <v>13</v>
      </c>
      <c r="H2953">
        <v>110</v>
      </c>
      <c r="I2953">
        <v>67</v>
      </c>
      <c r="J2953">
        <v>43</v>
      </c>
      <c r="K2953">
        <v>754</v>
      </c>
      <c r="L2953">
        <v>602</v>
      </c>
      <c r="M2953">
        <v>152</v>
      </c>
      <c r="N2953" t="s">
        <v>124</v>
      </c>
      <c r="O2953">
        <v>17</v>
      </c>
      <c r="P2953">
        <v>17</v>
      </c>
      <c r="Q2953" t="s">
        <v>124</v>
      </c>
      <c r="R2953" t="s">
        <v>124</v>
      </c>
      <c r="S2953" t="s">
        <v>124</v>
      </c>
      <c r="T2953" t="s">
        <v>124</v>
      </c>
      <c r="U2953">
        <v>1</v>
      </c>
      <c r="V2953">
        <v>25</v>
      </c>
      <c r="W2953" t="s">
        <v>124</v>
      </c>
    </row>
    <row r="2954" spans="1:23" x14ac:dyDescent="0.45">
      <c r="B2954" t="s">
        <v>107</v>
      </c>
      <c r="C2954">
        <v>190</v>
      </c>
      <c r="D2954">
        <v>180</v>
      </c>
      <c r="E2954">
        <v>60</v>
      </c>
      <c r="F2954" t="s">
        <v>124</v>
      </c>
      <c r="G2954">
        <v>6</v>
      </c>
      <c r="H2954">
        <v>54</v>
      </c>
      <c r="I2954">
        <v>10</v>
      </c>
      <c r="J2954">
        <v>44</v>
      </c>
      <c r="K2954">
        <v>120</v>
      </c>
      <c r="L2954">
        <v>36</v>
      </c>
      <c r="M2954">
        <v>84</v>
      </c>
      <c r="N2954" t="s">
        <v>124</v>
      </c>
      <c r="O2954">
        <v>3</v>
      </c>
      <c r="P2954">
        <v>1</v>
      </c>
      <c r="Q2954" t="s">
        <v>124</v>
      </c>
      <c r="R2954">
        <v>2</v>
      </c>
      <c r="S2954">
        <v>2</v>
      </c>
      <c r="T2954" t="s">
        <v>124</v>
      </c>
      <c r="U2954">
        <v>1</v>
      </c>
      <c r="V2954">
        <v>6</v>
      </c>
      <c r="W2954" t="s">
        <v>124</v>
      </c>
    </row>
    <row r="2955" spans="1:23" x14ac:dyDescent="0.45">
      <c r="A2955" t="s">
        <v>4</v>
      </c>
      <c r="B2955" t="s">
        <v>3</v>
      </c>
      <c r="C2955">
        <v>2</v>
      </c>
      <c r="D2955">
        <v>2</v>
      </c>
      <c r="E2955">
        <v>2</v>
      </c>
      <c r="F2955" t="s">
        <v>124</v>
      </c>
      <c r="G2955" t="s">
        <v>124</v>
      </c>
      <c r="H2955">
        <v>2</v>
      </c>
      <c r="I2955" t="s">
        <v>124</v>
      </c>
      <c r="J2955">
        <v>2</v>
      </c>
      <c r="K2955" t="s">
        <v>124</v>
      </c>
      <c r="L2955" t="s">
        <v>124</v>
      </c>
      <c r="M2955" t="s">
        <v>124</v>
      </c>
      <c r="N2955" t="s">
        <v>124</v>
      </c>
      <c r="O2955" t="s">
        <v>124</v>
      </c>
      <c r="P2955" t="s">
        <v>124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 t="s">
        <v>124</v>
      </c>
      <c r="W2955" t="s">
        <v>124</v>
      </c>
    </row>
    <row r="2956" spans="1:23" x14ac:dyDescent="0.45">
      <c r="B2956" t="s">
        <v>106</v>
      </c>
      <c r="C2956" t="s">
        <v>124</v>
      </c>
      <c r="D2956" t="s">
        <v>124</v>
      </c>
      <c r="E2956" t="s">
        <v>124</v>
      </c>
      <c r="F2956" t="s">
        <v>124</v>
      </c>
      <c r="G2956" t="s">
        <v>124</v>
      </c>
      <c r="H2956" t="s">
        <v>124</v>
      </c>
      <c r="I2956" t="s">
        <v>124</v>
      </c>
      <c r="J2956" t="s">
        <v>124</v>
      </c>
      <c r="K2956" t="s">
        <v>124</v>
      </c>
      <c r="L2956" t="s">
        <v>124</v>
      </c>
      <c r="M2956" t="s">
        <v>124</v>
      </c>
      <c r="N2956" t="s">
        <v>124</v>
      </c>
      <c r="O2956" t="s">
        <v>124</v>
      </c>
      <c r="P2956" t="s">
        <v>124</v>
      </c>
      <c r="Q2956" t="s">
        <v>124</v>
      </c>
      <c r="R2956" t="s">
        <v>124</v>
      </c>
      <c r="S2956" t="s">
        <v>124</v>
      </c>
      <c r="T2956" t="s">
        <v>124</v>
      </c>
      <c r="U2956" t="s">
        <v>124</v>
      </c>
      <c r="V2956" t="s">
        <v>124</v>
      </c>
      <c r="W2956" t="s">
        <v>124</v>
      </c>
    </row>
    <row r="2957" spans="1:23" x14ac:dyDescent="0.45">
      <c r="B2957" t="s">
        <v>107</v>
      </c>
      <c r="C2957">
        <v>2</v>
      </c>
      <c r="D2957">
        <v>2</v>
      </c>
      <c r="E2957">
        <v>2</v>
      </c>
      <c r="F2957" t="s">
        <v>124</v>
      </c>
      <c r="G2957" t="s">
        <v>124</v>
      </c>
      <c r="H2957">
        <v>2</v>
      </c>
      <c r="I2957" t="s">
        <v>124</v>
      </c>
      <c r="J2957">
        <v>2</v>
      </c>
      <c r="K2957" t="s">
        <v>124</v>
      </c>
      <c r="L2957" t="s">
        <v>124</v>
      </c>
      <c r="M2957" t="s">
        <v>124</v>
      </c>
      <c r="N2957" t="s">
        <v>124</v>
      </c>
      <c r="O2957" t="s">
        <v>124</v>
      </c>
      <c r="P2957" t="s">
        <v>124</v>
      </c>
      <c r="Q2957" t="s">
        <v>124</v>
      </c>
      <c r="R2957" t="s">
        <v>124</v>
      </c>
      <c r="S2957" t="s">
        <v>124</v>
      </c>
      <c r="T2957" t="s">
        <v>124</v>
      </c>
      <c r="U2957" t="s">
        <v>124</v>
      </c>
      <c r="V2957" t="s">
        <v>124</v>
      </c>
      <c r="W2957" t="s">
        <v>124</v>
      </c>
    </row>
    <row r="2958" spans="1:23" x14ac:dyDescent="0.45">
      <c r="A2958" t="s">
        <v>5</v>
      </c>
      <c r="B2958" t="s">
        <v>3</v>
      </c>
      <c r="C2958">
        <v>99</v>
      </c>
      <c r="D2958">
        <v>98</v>
      </c>
      <c r="E2958">
        <v>65</v>
      </c>
      <c r="F2958" t="s">
        <v>124</v>
      </c>
      <c r="G2958">
        <v>3</v>
      </c>
      <c r="H2958">
        <v>62</v>
      </c>
      <c r="I2958">
        <v>1</v>
      </c>
      <c r="J2958">
        <v>61</v>
      </c>
      <c r="K2958">
        <v>33</v>
      </c>
      <c r="L2958">
        <v>1</v>
      </c>
      <c r="M2958">
        <v>32</v>
      </c>
      <c r="N2958" t="s">
        <v>124</v>
      </c>
      <c r="O2958">
        <v>1</v>
      </c>
      <c r="P2958">
        <v>1</v>
      </c>
      <c r="Q2958" t="s">
        <v>124</v>
      </c>
      <c r="R2958" t="s">
        <v>124</v>
      </c>
      <c r="S2958" t="s">
        <v>124</v>
      </c>
      <c r="T2958" t="s">
        <v>124</v>
      </c>
      <c r="U2958" t="s">
        <v>124</v>
      </c>
      <c r="V2958" t="s">
        <v>124</v>
      </c>
      <c r="W2958" t="s">
        <v>124</v>
      </c>
    </row>
    <row r="2959" spans="1:23" x14ac:dyDescent="0.45">
      <c r="B2959" t="s">
        <v>106</v>
      </c>
      <c r="C2959">
        <v>56</v>
      </c>
      <c r="D2959">
        <v>55</v>
      </c>
      <c r="E2959">
        <v>34</v>
      </c>
      <c r="F2959" t="s">
        <v>124</v>
      </c>
      <c r="G2959">
        <v>1</v>
      </c>
      <c r="H2959">
        <v>33</v>
      </c>
      <c r="I2959">
        <v>1</v>
      </c>
      <c r="J2959">
        <v>32</v>
      </c>
      <c r="K2959">
        <v>21</v>
      </c>
      <c r="L2959">
        <v>1</v>
      </c>
      <c r="M2959">
        <v>20</v>
      </c>
      <c r="N2959" t="s">
        <v>124</v>
      </c>
      <c r="O2959">
        <v>1</v>
      </c>
      <c r="P2959">
        <v>1</v>
      </c>
      <c r="Q2959" t="s">
        <v>124</v>
      </c>
      <c r="R2959" t="s">
        <v>124</v>
      </c>
      <c r="S2959" t="s">
        <v>124</v>
      </c>
      <c r="T2959" t="s">
        <v>124</v>
      </c>
      <c r="U2959" t="s">
        <v>124</v>
      </c>
      <c r="V2959" t="s">
        <v>124</v>
      </c>
      <c r="W2959" t="s">
        <v>124</v>
      </c>
    </row>
    <row r="2960" spans="1:23" x14ac:dyDescent="0.45">
      <c r="B2960" t="s">
        <v>107</v>
      </c>
      <c r="C2960">
        <v>43</v>
      </c>
      <c r="D2960">
        <v>43</v>
      </c>
      <c r="E2960">
        <v>31</v>
      </c>
      <c r="F2960" t="s">
        <v>124</v>
      </c>
      <c r="G2960">
        <v>2</v>
      </c>
      <c r="H2960">
        <v>29</v>
      </c>
      <c r="I2960" t="s">
        <v>124</v>
      </c>
      <c r="J2960">
        <v>29</v>
      </c>
      <c r="K2960">
        <v>12</v>
      </c>
      <c r="L2960" t="s">
        <v>124</v>
      </c>
      <c r="M2960">
        <v>12</v>
      </c>
      <c r="N2960" t="s">
        <v>124</v>
      </c>
      <c r="O2960" t="s">
        <v>124</v>
      </c>
      <c r="P2960" t="s">
        <v>124</v>
      </c>
      <c r="Q2960" t="s">
        <v>124</v>
      </c>
      <c r="R2960" t="s">
        <v>124</v>
      </c>
      <c r="S2960" t="s">
        <v>124</v>
      </c>
      <c r="T2960" t="s">
        <v>124</v>
      </c>
      <c r="U2960" t="s">
        <v>124</v>
      </c>
      <c r="V2960" t="s">
        <v>124</v>
      </c>
      <c r="W2960" t="s">
        <v>124</v>
      </c>
    </row>
    <row r="2961" spans="1:23" x14ac:dyDescent="0.45">
      <c r="A2961" t="s">
        <v>6</v>
      </c>
      <c r="B2961" t="s">
        <v>3</v>
      </c>
      <c r="C2961">
        <v>112</v>
      </c>
      <c r="D2961">
        <v>106</v>
      </c>
      <c r="E2961">
        <v>38</v>
      </c>
      <c r="F2961" t="s">
        <v>124</v>
      </c>
      <c r="G2961">
        <v>3</v>
      </c>
      <c r="H2961">
        <v>35</v>
      </c>
      <c r="I2961">
        <v>17</v>
      </c>
      <c r="J2961">
        <v>18</v>
      </c>
      <c r="K2961">
        <v>68</v>
      </c>
      <c r="L2961">
        <v>18</v>
      </c>
      <c r="M2961">
        <v>50</v>
      </c>
      <c r="N2961" t="s">
        <v>124</v>
      </c>
      <c r="O2961">
        <v>5</v>
      </c>
      <c r="P2961">
        <v>5</v>
      </c>
      <c r="Q2961" t="s">
        <v>124</v>
      </c>
      <c r="R2961" t="s">
        <v>124</v>
      </c>
      <c r="S2961" t="s">
        <v>124</v>
      </c>
      <c r="T2961" t="s">
        <v>124</v>
      </c>
      <c r="U2961" t="s">
        <v>124</v>
      </c>
      <c r="V2961">
        <v>1</v>
      </c>
      <c r="W2961" t="s">
        <v>124</v>
      </c>
    </row>
    <row r="2962" spans="1:23" x14ac:dyDescent="0.45">
      <c r="B2962" t="s">
        <v>106</v>
      </c>
      <c r="C2962">
        <v>83</v>
      </c>
      <c r="D2962">
        <v>77</v>
      </c>
      <c r="E2962">
        <v>23</v>
      </c>
      <c r="F2962" t="s">
        <v>124</v>
      </c>
      <c r="G2962">
        <v>1</v>
      </c>
      <c r="H2962">
        <v>22</v>
      </c>
      <c r="I2962">
        <v>13</v>
      </c>
      <c r="J2962">
        <v>9</v>
      </c>
      <c r="K2962">
        <v>54</v>
      </c>
      <c r="L2962">
        <v>18</v>
      </c>
      <c r="M2962">
        <v>36</v>
      </c>
      <c r="N2962" t="s">
        <v>124</v>
      </c>
      <c r="O2962">
        <v>5</v>
      </c>
      <c r="P2962">
        <v>5</v>
      </c>
      <c r="Q2962" t="s">
        <v>124</v>
      </c>
      <c r="R2962" t="s">
        <v>124</v>
      </c>
      <c r="S2962" t="s">
        <v>124</v>
      </c>
      <c r="T2962" t="s">
        <v>124</v>
      </c>
      <c r="U2962" t="s">
        <v>124</v>
      </c>
      <c r="V2962">
        <v>1</v>
      </c>
      <c r="W2962" t="s">
        <v>124</v>
      </c>
    </row>
    <row r="2963" spans="1:23" x14ac:dyDescent="0.45">
      <c r="B2963" t="s">
        <v>107</v>
      </c>
      <c r="C2963">
        <v>29</v>
      </c>
      <c r="D2963">
        <v>29</v>
      </c>
      <c r="E2963">
        <v>15</v>
      </c>
      <c r="F2963" t="s">
        <v>124</v>
      </c>
      <c r="G2963">
        <v>2</v>
      </c>
      <c r="H2963">
        <v>13</v>
      </c>
      <c r="I2963">
        <v>4</v>
      </c>
      <c r="J2963">
        <v>9</v>
      </c>
      <c r="K2963">
        <v>14</v>
      </c>
      <c r="L2963" t="s">
        <v>124</v>
      </c>
      <c r="M2963">
        <v>14</v>
      </c>
      <c r="N2963" t="s">
        <v>124</v>
      </c>
      <c r="O2963" t="s">
        <v>124</v>
      </c>
      <c r="P2963" t="s">
        <v>124</v>
      </c>
      <c r="Q2963" t="s">
        <v>124</v>
      </c>
      <c r="R2963" t="s">
        <v>124</v>
      </c>
      <c r="S2963" t="s">
        <v>124</v>
      </c>
      <c r="T2963" t="s">
        <v>124</v>
      </c>
      <c r="U2963" t="s">
        <v>124</v>
      </c>
      <c r="V2963" t="s">
        <v>124</v>
      </c>
      <c r="W2963" t="s">
        <v>124</v>
      </c>
    </row>
    <row r="2964" spans="1:23" x14ac:dyDescent="0.45">
      <c r="A2964" t="s">
        <v>7</v>
      </c>
      <c r="B2964" t="s">
        <v>3</v>
      </c>
      <c r="C2964">
        <v>132</v>
      </c>
      <c r="D2964">
        <v>128</v>
      </c>
      <c r="E2964">
        <v>23</v>
      </c>
      <c r="F2964" t="s">
        <v>124</v>
      </c>
      <c r="G2964">
        <v>5</v>
      </c>
      <c r="H2964">
        <v>18</v>
      </c>
      <c r="I2964">
        <v>16</v>
      </c>
      <c r="J2964">
        <v>2</v>
      </c>
      <c r="K2964">
        <v>105</v>
      </c>
      <c r="L2964">
        <v>65</v>
      </c>
      <c r="M2964">
        <v>40</v>
      </c>
      <c r="N2964" t="s">
        <v>124</v>
      </c>
      <c r="O2964">
        <v>3</v>
      </c>
      <c r="P2964">
        <v>2</v>
      </c>
      <c r="Q2964" t="s">
        <v>124</v>
      </c>
      <c r="R2964">
        <v>1</v>
      </c>
      <c r="S2964">
        <v>1</v>
      </c>
      <c r="T2964" t="s">
        <v>124</v>
      </c>
      <c r="U2964" t="s">
        <v>124</v>
      </c>
      <c r="V2964">
        <v>1</v>
      </c>
      <c r="W2964" t="s">
        <v>124</v>
      </c>
    </row>
    <row r="2965" spans="1:23" x14ac:dyDescent="0.45">
      <c r="B2965" t="s">
        <v>106</v>
      </c>
      <c r="C2965">
        <v>101</v>
      </c>
      <c r="D2965">
        <v>99</v>
      </c>
      <c r="E2965">
        <v>18</v>
      </c>
      <c r="F2965" t="s">
        <v>124</v>
      </c>
      <c r="G2965">
        <v>4</v>
      </c>
      <c r="H2965">
        <v>14</v>
      </c>
      <c r="I2965">
        <v>13</v>
      </c>
      <c r="J2965">
        <v>1</v>
      </c>
      <c r="K2965">
        <v>81</v>
      </c>
      <c r="L2965">
        <v>57</v>
      </c>
      <c r="M2965">
        <v>24</v>
      </c>
      <c r="N2965" t="s">
        <v>124</v>
      </c>
      <c r="O2965">
        <v>2</v>
      </c>
      <c r="P2965">
        <v>2</v>
      </c>
      <c r="Q2965" t="s">
        <v>124</v>
      </c>
      <c r="R2965" t="s">
        <v>124</v>
      </c>
      <c r="S2965" t="s">
        <v>124</v>
      </c>
      <c r="T2965" t="s">
        <v>124</v>
      </c>
      <c r="U2965" t="s">
        <v>124</v>
      </c>
      <c r="V2965" t="s">
        <v>124</v>
      </c>
      <c r="W2965" t="s">
        <v>124</v>
      </c>
    </row>
    <row r="2966" spans="1:23" x14ac:dyDescent="0.45">
      <c r="B2966" t="s">
        <v>107</v>
      </c>
      <c r="C2966">
        <v>31</v>
      </c>
      <c r="D2966">
        <v>29</v>
      </c>
      <c r="E2966">
        <v>5</v>
      </c>
      <c r="F2966" t="s">
        <v>124</v>
      </c>
      <c r="G2966">
        <v>1</v>
      </c>
      <c r="H2966">
        <v>4</v>
      </c>
      <c r="I2966">
        <v>3</v>
      </c>
      <c r="J2966">
        <v>1</v>
      </c>
      <c r="K2966">
        <v>24</v>
      </c>
      <c r="L2966">
        <v>8</v>
      </c>
      <c r="M2966">
        <v>16</v>
      </c>
      <c r="N2966" t="s">
        <v>124</v>
      </c>
      <c r="O2966">
        <v>1</v>
      </c>
      <c r="P2966" t="s">
        <v>124</v>
      </c>
      <c r="Q2966" t="s">
        <v>124</v>
      </c>
      <c r="R2966">
        <v>1</v>
      </c>
      <c r="S2966">
        <v>1</v>
      </c>
      <c r="T2966" t="s">
        <v>124</v>
      </c>
      <c r="U2966" t="s">
        <v>124</v>
      </c>
      <c r="V2966">
        <v>1</v>
      </c>
      <c r="W2966" t="s">
        <v>124</v>
      </c>
    </row>
    <row r="2967" spans="1:23" x14ac:dyDescent="0.45">
      <c r="A2967" t="s">
        <v>8</v>
      </c>
      <c r="B2967" t="s">
        <v>3</v>
      </c>
      <c r="C2967">
        <v>127</v>
      </c>
      <c r="D2967">
        <v>124</v>
      </c>
      <c r="E2967">
        <v>16</v>
      </c>
      <c r="F2967" t="s">
        <v>124</v>
      </c>
      <c r="G2967">
        <v>1</v>
      </c>
      <c r="H2967">
        <v>15</v>
      </c>
      <c r="I2967">
        <v>12</v>
      </c>
      <c r="J2967">
        <v>3</v>
      </c>
      <c r="K2967">
        <v>108</v>
      </c>
      <c r="L2967">
        <v>80</v>
      </c>
      <c r="M2967">
        <v>28</v>
      </c>
      <c r="N2967" t="s">
        <v>124</v>
      </c>
      <c r="O2967">
        <v>2</v>
      </c>
      <c r="P2967">
        <v>2</v>
      </c>
      <c r="Q2967" t="s">
        <v>124</v>
      </c>
      <c r="R2967" t="s">
        <v>124</v>
      </c>
      <c r="S2967" t="s">
        <v>124</v>
      </c>
      <c r="T2967" t="s">
        <v>124</v>
      </c>
      <c r="U2967" t="s">
        <v>124</v>
      </c>
      <c r="V2967">
        <v>1</v>
      </c>
      <c r="W2967" t="s">
        <v>124</v>
      </c>
    </row>
    <row r="2968" spans="1:23" x14ac:dyDescent="0.45">
      <c r="B2968" t="s">
        <v>106</v>
      </c>
      <c r="C2968">
        <v>106</v>
      </c>
      <c r="D2968">
        <v>105</v>
      </c>
      <c r="E2968">
        <v>11</v>
      </c>
      <c r="F2968" t="s">
        <v>124</v>
      </c>
      <c r="G2968">
        <v>1</v>
      </c>
      <c r="H2968">
        <v>10</v>
      </c>
      <c r="I2968">
        <v>10</v>
      </c>
      <c r="J2968" t="s">
        <v>124</v>
      </c>
      <c r="K2968">
        <v>94</v>
      </c>
      <c r="L2968">
        <v>76</v>
      </c>
      <c r="M2968">
        <v>18</v>
      </c>
      <c r="N2968" t="s">
        <v>124</v>
      </c>
      <c r="O2968">
        <v>1</v>
      </c>
      <c r="P2968">
        <v>1</v>
      </c>
      <c r="Q2968" t="s">
        <v>124</v>
      </c>
      <c r="R2968" t="s">
        <v>124</v>
      </c>
      <c r="S2968" t="s">
        <v>124</v>
      </c>
      <c r="T2968" t="s">
        <v>124</v>
      </c>
      <c r="U2968" t="s">
        <v>124</v>
      </c>
      <c r="V2968" t="s">
        <v>124</v>
      </c>
      <c r="W2968" t="s">
        <v>124</v>
      </c>
    </row>
    <row r="2969" spans="1:23" x14ac:dyDescent="0.45">
      <c r="B2969" t="s">
        <v>107</v>
      </c>
      <c r="C2969">
        <v>21</v>
      </c>
      <c r="D2969">
        <v>19</v>
      </c>
      <c r="E2969">
        <v>5</v>
      </c>
      <c r="F2969" t="s">
        <v>124</v>
      </c>
      <c r="G2969" t="s">
        <v>124</v>
      </c>
      <c r="H2969">
        <v>5</v>
      </c>
      <c r="I2969">
        <v>2</v>
      </c>
      <c r="J2969">
        <v>3</v>
      </c>
      <c r="K2969">
        <v>14</v>
      </c>
      <c r="L2969">
        <v>4</v>
      </c>
      <c r="M2969">
        <v>10</v>
      </c>
      <c r="N2969" t="s">
        <v>124</v>
      </c>
      <c r="O2969">
        <v>1</v>
      </c>
      <c r="P2969">
        <v>1</v>
      </c>
      <c r="Q2969" t="s">
        <v>124</v>
      </c>
      <c r="R2969" t="s">
        <v>124</v>
      </c>
      <c r="S2969" t="s">
        <v>124</v>
      </c>
      <c r="T2969" t="s">
        <v>124</v>
      </c>
      <c r="U2969" t="s">
        <v>124</v>
      </c>
      <c r="V2969">
        <v>1</v>
      </c>
      <c r="W2969" t="s">
        <v>124</v>
      </c>
    </row>
    <row r="2970" spans="1:23" x14ac:dyDescent="0.45">
      <c r="A2970" t="s">
        <v>9</v>
      </c>
      <c r="B2970" t="s">
        <v>3</v>
      </c>
      <c r="C2970">
        <v>133</v>
      </c>
      <c r="D2970">
        <v>129</v>
      </c>
      <c r="E2970">
        <v>10</v>
      </c>
      <c r="F2970" t="s">
        <v>124</v>
      </c>
      <c r="G2970">
        <v>1</v>
      </c>
      <c r="H2970">
        <v>9</v>
      </c>
      <c r="I2970">
        <v>9</v>
      </c>
      <c r="J2970" t="s">
        <v>124</v>
      </c>
      <c r="K2970">
        <v>119</v>
      </c>
      <c r="L2970">
        <v>98</v>
      </c>
      <c r="M2970">
        <v>21</v>
      </c>
      <c r="N2970" t="s">
        <v>124</v>
      </c>
      <c r="O2970">
        <v>2</v>
      </c>
      <c r="P2970">
        <v>1</v>
      </c>
      <c r="Q2970" t="s">
        <v>124</v>
      </c>
      <c r="R2970">
        <v>1</v>
      </c>
      <c r="S2970">
        <v>1</v>
      </c>
      <c r="T2970" t="s">
        <v>124</v>
      </c>
      <c r="U2970">
        <v>1</v>
      </c>
      <c r="V2970">
        <v>1</v>
      </c>
      <c r="W2970" t="s">
        <v>124</v>
      </c>
    </row>
    <row r="2971" spans="1:23" x14ac:dyDescent="0.45">
      <c r="B2971" t="s">
        <v>106</v>
      </c>
      <c r="C2971">
        <v>119</v>
      </c>
      <c r="D2971">
        <v>117</v>
      </c>
      <c r="E2971">
        <v>10</v>
      </c>
      <c r="F2971" t="s">
        <v>124</v>
      </c>
      <c r="G2971">
        <v>1</v>
      </c>
      <c r="H2971">
        <v>9</v>
      </c>
      <c r="I2971">
        <v>9</v>
      </c>
      <c r="J2971" t="s">
        <v>124</v>
      </c>
      <c r="K2971">
        <v>107</v>
      </c>
      <c r="L2971">
        <v>96</v>
      </c>
      <c r="M2971">
        <v>11</v>
      </c>
      <c r="N2971" t="s">
        <v>124</v>
      </c>
      <c r="O2971">
        <v>1</v>
      </c>
      <c r="P2971">
        <v>1</v>
      </c>
      <c r="Q2971" t="s">
        <v>124</v>
      </c>
      <c r="R2971" t="s">
        <v>124</v>
      </c>
      <c r="S2971" t="s">
        <v>124</v>
      </c>
      <c r="T2971" t="s">
        <v>124</v>
      </c>
      <c r="U2971">
        <v>1</v>
      </c>
      <c r="V2971" t="s">
        <v>124</v>
      </c>
      <c r="W2971" t="s">
        <v>124</v>
      </c>
    </row>
    <row r="2972" spans="1:23" x14ac:dyDescent="0.45">
      <c r="B2972" t="s">
        <v>107</v>
      </c>
      <c r="C2972">
        <v>14</v>
      </c>
      <c r="D2972">
        <v>12</v>
      </c>
      <c r="E2972" t="s">
        <v>124</v>
      </c>
      <c r="F2972" t="s">
        <v>124</v>
      </c>
      <c r="G2972" t="s">
        <v>124</v>
      </c>
      <c r="H2972" t="s">
        <v>124</v>
      </c>
      <c r="I2972" t="s">
        <v>124</v>
      </c>
      <c r="J2972" t="s">
        <v>124</v>
      </c>
      <c r="K2972">
        <v>12</v>
      </c>
      <c r="L2972">
        <v>2</v>
      </c>
      <c r="M2972">
        <v>10</v>
      </c>
      <c r="N2972" t="s">
        <v>124</v>
      </c>
      <c r="O2972">
        <v>1</v>
      </c>
      <c r="P2972" t="s">
        <v>124</v>
      </c>
      <c r="Q2972" t="s">
        <v>124</v>
      </c>
      <c r="R2972">
        <v>1</v>
      </c>
      <c r="S2972">
        <v>1</v>
      </c>
      <c r="T2972" t="s">
        <v>124</v>
      </c>
      <c r="U2972" t="s">
        <v>124</v>
      </c>
      <c r="V2972">
        <v>1</v>
      </c>
      <c r="W2972" t="s">
        <v>124</v>
      </c>
    </row>
    <row r="2973" spans="1:23" x14ac:dyDescent="0.45">
      <c r="A2973" t="s">
        <v>10</v>
      </c>
      <c r="B2973" t="s">
        <v>3</v>
      </c>
      <c r="C2973">
        <v>121</v>
      </c>
      <c r="D2973">
        <v>120</v>
      </c>
      <c r="E2973">
        <v>10</v>
      </c>
      <c r="F2973" t="s">
        <v>124</v>
      </c>
      <c r="G2973">
        <v>1</v>
      </c>
      <c r="H2973">
        <v>9</v>
      </c>
      <c r="I2973">
        <v>8</v>
      </c>
      <c r="J2973">
        <v>1</v>
      </c>
      <c r="K2973">
        <v>110</v>
      </c>
      <c r="L2973">
        <v>96</v>
      </c>
      <c r="M2973">
        <v>14</v>
      </c>
      <c r="N2973" t="s">
        <v>124</v>
      </c>
      <c r="O2973">
        <v>1</v>
      </c>
      <c r="P2973">
        <v>1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 t="s">
        <v>124</v>
      </c>
      <c r="W2973" t="s">
        <v>124</v>
      </c>
    </row>
    <row r="2974" spans="1:23" x14ac:dyDescent="0.45">
      <c r="B2974" t="s">
        <v>106</v>
      </c>
      <c r="C2974">
        <v>102</v>
      </c>
      <c r="D2974">
        <v>101</v>
      </c>
      <c r="E2974">
        <v>9</v>
      </c>
      <c r="F2974" t="s">
        <v>124</v>
      </c>
      <c r="G2974">
        <v>1</v>
      </c>
      <c r="H2974">
        <v>8</v>
      </c>
      <c r="I2974">
        <v>7</v>
      </c>
      <c r="J2974">
        <v>1</v>
      </c>
      <c r="K2974">
        <v>92</v>
      </c>
      <c r="L2974">
        <v>89</v>
      </c>
      <c r="M2974">
        <v>3</v>
      </c>
      <c r="N2974" t="s">
        <v>124</v>
      </c>
      <c r="O2974">
        <v>1</v>
      </c>
      <c r="P2974">
        <v>1</v>
      </c>
      <c r="Q2974" t="s">
        <v>124</v>
      </c>
      <c r="R2974" t="s">
        <v>124</v>
      </c>
      <c r="S2974" t="s">
        <v>124</v>
      </c>
      <c r="T2974" t="s">
        <v>124</v>
      </c>
      <c r="U2974" t="s">
        <v>124</v>
      </c>
      <c r="V2974" t="s">
        <v>124</v>
      </c>
      <c r="W2974" t="s">
        <v>124</v>
      </c>
    </row>
    <row r="2975" spans="1:23" x14ac:dyDescent="0.45">
      <c r="B2975" t="s">
        <v>107</v>
      </c>
      <c r="C2975">
        <v>19</v>
      </c>
      <c r="D2975">
        <v>19</v>
      </c>
      <c r="E2975">
        <v>1</v>
      </c>
      <c r="F2975" t="s">
        <v>124</v>
      </c>
      <c r="G2975" t="s">
        <v>124</v>
      </c>
      <c r="H2975">
        <v>1</v>
      </c>
      <c r="I2975">
        <v>1</v>
      </c>
      <c r="J2975" t="s">
        <v>124</v>
      </c>
      <c r="K2975">
        <v>18</v>
      </c>
      <c r="L2975">
        <v>7</v>
      </c>
      <c r="M2975">
        <v>11</v>
      </c>
      <c r="N2975" t="s">
        <v>124</v>
      </c>
      <c r="O2975" t="s">
        <v>124</v>
      </c>
      <c r="P2975" t="s">
        <v>124</v>
      </c>
      <c r="Q2975" t="s">
        <v>124</v>
      </c>
      <c r="R2975" t="s">
        <v>124</v>
      </c>
      <c r="S2975" t="s">
        <v>124</v>
      </c>
      <c r="T2975" t="s">
        <v>124</v>
      </c>
      <c r="U2975" t="s">
        <v>124</v>
      </c>
      <c r="V2975" t="s">
        <v>124</v>
      </c>
      <c r="W2975" t="s">
        <v>124</v>
      </c>
    </row>
    <row r="2976" spans="1:23" x14ac:dyDescent="0.45">
      <c r="A2976" t="s">
        <v>11</v>
      </c>
      <c r="B2976" t="s">
        <v>3</v>
      </c>
      <c r="C2976">
        <v>116</v>
      </c>
      <c r="D2976">
        <v>111</v>
      </c>
      <c r="E2976">
        <v>12</v>
      </c>
      <c r="F2976" t="s">
        <v>124</v>
      </c>
      <c r="G2976">
        <v>4</v>
      </c>
      <c r="H2976">
        <v>8</v>
      </c>
      <c r="I2976">
        <v>8</v>
      </c>
      <c r="J2976" t="s">
        <v>124</v>
      </c>
      <c r="K2976">
        <v>99</v>
      </c>
      <c r="L2976">
        <v>92</v>
      </c>
      <c r="M2976">
        <v>7</v>
      </c>
      <c r="N2976" t="s">
        <v>124</v>
      </c>
      <c r="O2976">
        <v>3</v>
      </c>
      <c r="P2976">
        <v>3</v>
      </c>
      <c r="Q2976" t="s">
        <v>124</v>
      </c>
      <c r="R2976" t="s">
        <v>124</v>
      </c>
      <c r="S2976" t="s">
        <v>124</v>
      </c>
      <c r="T2976" t="s">
        <v>124</v>
      </c>
      <c r="U2976">
        <v>1</v>
      </c>
      <c r="V2976">
        <v>1</v>
      </c>
      <c r="W2976" t="s">
        <v>124</v>
      </c>
    </row>
    <row r="2977" spans="1:23" x14ac:dyDescent="0.45">
      <c r="B2977" t="s">
        <v>106</v>
      </c>
      <c r="C2977">
        <v>101</v>
      </c>
      <c r="D2977">
        <v>98</v>
      </c>
      <c r="E2977">
        <v>11</v>
      </c>
      <c r="F2977" t="s">
        <v>124</v>
      </c>
      <c r="G2977">
        <v>3</v>
      </c>
      <c r="H2977">
        <v>8</v>
      </c>
      <c r="I2977">
        <v>8</v>
      </c>
      <c r="J2977" t="s">
        <v>124</v>
      </c>
      <c r="K2977">
        <v>87</v>
      </c>
      <c r="L2977">
        <v>85</v>
      </c>
      <c r="M2977">
        <v>2</v>
      </c>
      <c r="N2977" t="s">
        <v>124</v>
      </c>
      <c r="O2977">
        <v>3</v>
      </c>
      <c r="P2977">
        <v>3</v>
      </c>
      <c r="Q2977" t="s">
        <v>124</v>
      </c>
      <c r="R2977" t="s">
        <v>124</v>
      </c>
      <c r="S2977" t="s">
        <v>124</v>
      </c>
      <c r="T2977" t="s">
        <v>124</v>
      </c>
      <c r="U2977" t="s">
        <v>124</v>
      </c>
      <c r="V2977" t="s">
        <v>124</v>
      </c>
      <c r="W2977" t="s">
        <v>124</v>
      </c>
    </row>
    <row r="2978" spans="1:23" x14ac:dyDescent="0.45">
      <c r="B2978" t="s">
        <v>107</v>
      </c>
      <c r="C2978">
        <v>15</v>
      </c>
      <c r="D2978">
        <v>13</v>
      </c>
      <c r="E2978">
        <v>1</v>
      </c>
      <c r="F2978" t="s">
        <v>124</v>
      </c>
      <c r="G2978">
        <v>1</v>
      </c>
      <c r="H2978" t="s">
        <v>124</v>
      </c>
      <c r="I2978" t="s">
        <v>124</v>
      </c>
      <c r="J2978" t="s">
        <v>124</v>
      </c>
      <c r="K2978">
        <v>12</v>
      </c>
      <c r="L2978">
        <v>7</v>
      </c>
      <c r="M2978">
        <v>5</v>
      </c>
      <c r="N2978" t="s">
        <v>124</v>
      </c>
      <c r="O2978" t="s">
        <v>124</v>
      </c>
      <c r="P2978" t="s">
        <v>124</v>
      </c>
      <c r="Q2978" t="s">
        <v>124</v>
      </c>
      <c r="R2978" t="s">
        <v>124</v>
      </c>
      <c r="S2978" t="s">
        <v>124</v>
      </c>
      <c r="T2978" t="s">
        <v>124</v>
      </c>
      <c r="U2978">
        <v>1</v>
      </c>
      <c r="V2978">
        <v>1</v>
      </c>
      <c r="W2978" t="s">
        <v>124</v>
      </c>
    </row>
    <row r="2979" spans="1:23" x14ac:dyDescent="0.45">
      <c r="A2979" t="s">
        <v>12</v>
      </c>
      <c r="B2979" t="s">
        <v>3</v>
      </c>
      <c r="C2979">
        <v>85</v>
      </c>
      <c r="D2979">
        <v>83</v>
      </c>
      <c r="E2979">
        <v>5</v>
      </c>
      <c r="F2979" t="s">
        <v>124</v>
      </c>
      <c r="G2979" t="s">
        <v>124</v>
      </c>
      <c r="H2979">
        <v>5</v>
      </c>
      <c r="I2979">
        <v>5</v>
      </c>
      <c r="J2979" t="s">
        <v>124</v>
      </c>
      <c r="K2979">
        <v>78</v>
      </c>
      <c r="L2979">
        <v>74</v>
      </c>
      <c r="M2979">
        <v>4</v>
      </c>
      <c r="N2979" t="s">
        <v>124</v>
      </c>
      <c r="O2979">
        <v>2</v>
      </c>
      <c r="P2979">
        <v>2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 t="s">
        <v>124</v>
      </c>
    </row>
    <row r="2980" spans="1:23" x14ac:dyDescent="0.45">
      <c r="B2980" t="s">
        <v>106</v>
      </c>
      <c r="C2980">
        <v>80</v>
      </c>
      <c r="D2980">
        <v>78</v>
      </c>
      <c r="E2980">
        <v>5</v>
      </c>
      <c r="F2980" t="s">
        <v>124</v>
      </c>
      <c r="G2980" t="s">
        <v>124</v>
      </c>
      <c r="H2980">
        <v>5</v>
      </c>
      <c r="I2980">
        <v>5</v>
      </c>
      <c r="J2980" t="s">
        <v>124</v>
      </c>
      <c r="K2980">
        <v>73</v>
      </c>
      <c r="L2980">
        <v>71</v>
      </c>
      <c r="M2980">
        <v>2</v>
      </c>
      <c r="N2980" t="s">
        <v>124</v>
      </c>
      <c r="O2980">
        <v>2</v>
      </c>
      <c r="P2980">
        <v>2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</row>
    <row r="2981" spans="1:23" x14ac:dyDescent="0.45">
      <c r="B2981" t="s">
        <v>107</v>
      </c>
      <c r="C2981">
        <v>5</v>
      </c>
      <c r="D2981">
        <v>5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>
        <v>5</v>
      </c>
      <c r="L2981">
        <v>3</v>
      </c>
      <c r="M2981">
        <v>2</v>
      </c>
      <c r="N2981" t="s">
        <v>124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</row>
    <row r="2982" spans="1:23" x14ac:dyDescent="0.45">
      <c r="A2982" t="s">
        <v>13</v>
      </c>
      <c r="B2982" t="s">
        <v>3</v>
      </c>
      <c r="C2982">
        <v>40</v>
      </c>
      <c r="D2982">
        <v>38</v>
      </c>
      <c r="E2982">
        <v>1</v>
      </c>
      <c r="F2982" t="s">
        <v>124</v>
      </c>
      <c r="G2982" t="s">
        <v>124</v>
      </c>
      <c r="H2982">
        <v>1</v>
      </c>
      <c r="I2982">
        <v>1</v>
      </c>
      <c r="J2982" t="s">
        <v>124</v>
      </c>
      <c r="K2982">
        <v>37</v>
      </c>
      <c r="L2982">
        <v>36</v>
      </c>
      <c r="M2982">
        <v>1</v>
      </c>
      <c r="N2982" t="s">
        <v>124</v>
      </c>
      <c r="O2982">
        <v>1</v>
      </c>
      <c r="P2982">
        <v>1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>
        <v>1</v>
      </c>
      <c r="W2982" t="s">
        <v>124</v>
      </c>
    </row>
    <row r="2983" spans="1:23" x14ac:dyDescent="0.45">
      <c r="B2983" t="s">
        <v>106</v>
      </c>
      <c r="C2983">
        <v>39</v>
      </c>
      <c r="D2983">
        <v>37</v>
      </c>
      <c r="E2983">
        <v>1</v>
      </c>
      <c r="F2983" t="s">
        <v>124</v>
      </c>
      <c r="G2983" t="s">
        <v>124</v>
      </c>
      <c r="H2983">
        <v>1</v>
      </c>
      <c r="I2983">
        <v>1</v>
      </c>
      <c r="J2983" t="s">
        <v>124</v>
      </c>
      <c r="K2983">
        <v>36</v>
      </c>
      <c r="L2983">
        <v>35</v>
      </c>
      <c r="M2983">
        <v>1</v>
      </c>
      <c r="N2983" t="s">
        <v>124</v>
      </c>
      <c r="O2983">
        <v>1</v>
      </c>
      <c r="P2983">
        <v>1</v>
      </c>
      <c r="Q2983" t="s">
        <v>124</v>
      </c>
      <c r="R2983" t="s">
        <v>124</v>
      </c>
      <c r="S2983" t="s">
        <v>124</v>
      </c>
      <c r="T2983" t="s">
        <v>124</v>
      </c>
      <c r="U2983" t="s">
        <v>124</v>
      </c>
      <c r="V2983">
        <v>1</v>
      </c>
      <c r="W2983" t="s">
        <v>124</v>
      </c>
    </row>
    <row r="2984" spans="1:23" x14ac:dyDescent="0.45">
      <c r="B2984" t="s">
        <v>107</v>
      </c>
      <c r="C2984">
        <v>1</v>
      </c>
      <c r="D2984">
        <v>1</v>
      </c>
      <c r="E2984" t="s">
        <v>124</v>
      </c>
      <c r="F2984" t="s">
        <v>124</v>
      </c>
      <c r="G2984" t="s">
        <v>124</v>
      </c>
      <c r="H2984" t="s">
        <v>124</v>
      </c>
      <c r="I2984" t="s">
        <v>124</v>
      </c>
      <c r="J2984" t="s">
        <v>124</v>
      </c>
      <c r="K2984">
        <v>1</v>
      </c>
      <c r="L2984">
        <v>1</v>
      </c>
      <c r="M2984" t="s">
        <v>124</v>
      </c>
      <c r="N2984" t="s">
        <v>124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 t="s">
        <v>124</v>
      </c>
      <c r="W2984" t="s">
        <v>124</v>
      </c>
    </row>
    <row r="2985" spans="1:23" x14ac:dyDescent="0.45">
      <c r="A2985" t="s">
        <v>14</v>
      </c>
      <c r="B2985" t="s">
        <v>3</v>
      </c>
      <c r="C2985">
        <v>43</v>
      </c>
      <c r="D2985">
        <v>39</v>
      </c>
      <c r="E2985" t="s">
        <v>124</v>
      </c>
      <c r="F2985" t="s">
        <v>124</v>
      </c>
      <c r="G2985" t="s">
        <v>124</v>
      </c>
      <c r="H2985" t="s">
        <v>124</v>
      </c>
      <c r="I2985" t="s">
        <v>124</v>
      </c>
      <c r="J2985" t="s">
        <v>124</v>
      </c>
      <c r="K2985">
        <v>39</v>
      </c>
      <c r="L2985">
        <v>29</v>
      </c>
      <c r="M2985">
        <v>10</v>
      </c>
      <c r="N2985" t="s">
        <v>124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>
        <v>4</v>
      </c>
      <c r="W2985" t="s">
        <v>124</v>
      </c>
    </row>
    <row r="2986" spans="1:23" x14ac:dyDescent="0.45">
      <c r="B2986" t="s">
        <v>106</v>
      </c>
      <c r="C2986">
        <v>40</v>
      </c>
      <c r="D2986">
        <v>36</v>
      </c>
      <c r="E2986" t="s">
        <v>124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>
        <v>36</v>
      </c>
      <c r="L2986">
        <v>28</v>
      </c>
      <c r="M2986">
        <v>8</v>
      </c>
      <c r="N2986" t="s">
        <v>124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>
        <v>4</v>
      </c>
      <c r="W2986" t="s">
        <v>124</v>
      </c>
    </row>
    <row r="2987" spans="1:23" x14ac:dyDescent="0.45">
      <c r="B2987" t="s">
        <v>107</v>
      </c>
      <c r="C2987">
        <v>3</v>
      </c>
      <c r="D2987">
        <v>3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>
        <v>3</v>
      </c>
      <c r="L2987">
        <v>1</v>
      </c>
      <c r="M2987">
        <v>2</v>
      </c>
      <c r="N2987" t="s">
        <v>124</v>
      </c>
      <c r="O2987" t="s">
        <v>124</v>
      </c>
      <c r="P2987" t="s">
        <v>124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 t="s">
        <v>124</v>
      </c>
      <c r="W2987" t="s">
        <v>124</v>
      </c>
    </row>
    <row r="2988" spans="1:23" x14ac:dyDescent="0.45">
      <c r="A2988" t="s">
        <v>15</v>
      </c>
      <c r="B2988" t="s">
        <v>3</v>
      </c>
      <c r="C2988">
        <v>59</v>
      </c>
      <c r="D2988">
        <v>52</v>
      </c>
      <c r="E2988">
        <v>1</v>
      </c>
      <c r="F2988" t="s">
        <v>124</v>
      </c>
      <c r="G2988">
        <v>1</v>
      </c>
      <c r="H2988" t="s">
        <v>124</v>
      </c>
      <c r="I2988" t="s">
        <v>124</v>
      </c>
      <c r="J2988" t="s">
        <v>124</v>
      </c>
      <c r="K2988">
        <v>51</v>
      </c>
      <c r="L2988">
        <v>34</v>
      </c>
      <c r="M2988">
        <v>17</v>
      </c>
      <c r="N2988" t="s">
        <v>124</v>
      </c>
      <c r="O2988" t="s">
        <v>124</v>
      </c>
      <c r="P2988" t="s">
        <v>124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>
        <v>7</v>
      </c>
      <c r="W2988" t="s">
        <v>124</v>
      </c>
    </row>
    <row r="2989" spans="1:23" x14ac:dyDescent="0.45">
      <c r="B2989" t="s">
        <v>106</v>
      </c>
      <c r="C2989">
        <v>55</v>
      </c>
      <c r="D2989">
        <v>48</v>
      </c>
      <c r="E2989">
        <v>1</v>
      </c>
      <c r="F2989" t="s">
        <v>124</v>
      </c>
      <c r="G2989">
        <v>1</v>
      </c>
      <c r="H2989" t="s">
        <v>124</v>
      </c>
      <c r="I2989" t="s">
        <v>124</v>
      </c>
      <c r="J2989" t="s">
        <v>124</v>
      </c>
      <c r="K2989">
        <v>47</v>
      </c>
      <c r="L2989">
        <v>32</v>
      </c>
      <c r="M2989">
        <v>15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>
        <v>7</v>
      </c>
      <c r="W2989" t="s">
        <v>124</v>
      </c>
    </row>
    <row r="2990" spans="1:23" x14ac:dyDescent="0.45">
      <c r="B2990" t="s">
        <v>107</v>
      </c>
      <c r="C2990">
        <v>4</v>
      </c>
      <c r="D2990">
        <v>4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>
        <v>4</v>
      </c>
      <c r="L2990">
        <v>2</v>
      </c>
      <c r="M2990">
        <v>2</v>
      </c>
      <c r="N2990" t="s">
        <v>124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</row>
    <row r="2991" spans="1:23" x14ac:dyDescent="0.45">
      <c r="A2991" t="s">
        <v>16</v>
      </c>
      <c r="B2991" t="s">
        <v>3</v>
      </c>
      <c r="C2991">
        <v>24</v>
      </c>
      <c r="D2991">
        <v>19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>
        <v>19</v>
      </c>
      <c r="L2991">
        <v>14</v>
      </c>
      <c r="M2991">
        <v>5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>
        <v>5</v>
      </c>
      <c r="W2991" t="s">
        <v>124</v>
      </c>
    </row>
    <row r="2992" spans="1:23" x14ac:dyDescent="0.45">
      <c r="B2992" t="s">
        <v>106</v>
      </c>
      <c r="C2992">
        <v>21</v>
      </c>
      <c r="D2992">
        <v>18</v>
      </c>
      <c r="E2992" t="s">
        <v>124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>
        <v>18</v>
      </c>
      <c r="L2992">
        <v>13</v>
      </c>
      <c r="M2992">
        <v>5</v>
      </c>
      <c r="N2992" t="s">
        <v>124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>
        <v>3</v>
      </c>
      <c r="W2992" t="s">
        <v>124</v>
      </c>
    </row>
    <row r="2993" spans="1:23" x14ac:dyDescent="0.45">
      <c r="B2993" t="s">
        <v>107</v>
      </c>
      <c r="C2993">
        <v>3</v>
      </c>
      <c r="D2993">
        <v>1</v>
      </c>
      <c r="E2993" t="s">
        <v>124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>
        <v>1</v>
      </c>
      <c r="L2993">
        <v>1</v>
      </c>
      <c r="M2993" t="s">
        <v>124</v>
      </c>
      <c r="N2993" t="s">
        <v>124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>
        <v>2</v>
      </c>
      <c r="W2993" t="s">
        <v>124</v>
      </c>
    </row>
    <row r="2994" spans="1:23" x14ac:dyDescent="0.45">
      <c r="A2994" t="s">
        <v>17</v>
      </c>
      <c r="B2994" t="s">
        <v>3</v>
      </c>
      <c r="C2994">
        <v>17</v>
      </c>
      <c r="D2994">
        <v>8</v>
      </c>
      <c r="E2994" t="s">
        <v>124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>
        <v>8</v>
      </c>
      <c r="L2994">
        <v>1</v>
      </c>
      <c r="M2994">
        <v>7</v>
      </c>
      <c r="N2994" t="s">
        <v>124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>
        <v>9</v>
      </c>
      <c r="W2994" t="s">
        <v>124</v>
      </c>
    </row>
    <row r="2995" spans="1:23" x14ac:dyDescent="0.45">
      <c r="B2995" t="s">
        <v>106</v>
      </c>
      <c r="C2995">
        <v>17</v>
      </c>
      <c r="D2995">
        <v>8</v>
      </c>
      <c r="E2995" t="s">
        <v>124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>
        <v>8</v>
      </c>
      <c r="L2995">
        <v>1</v>
      </c>
      <c r="M2995">
        <v>7</v>
      </c>
      <c r="N2995" t="s">
        <v>124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>
        <v>9</v>
      </c>
      <c r="W2995" t="s">
        <v>124</v>
      </c>
    </row>
    <row r="2996" spans="1:23" x14ac:dyDescent="0.45">
      <c r="B2996" t="s">
        <v>107</v>
      </c>
      <c r="C2996" t="s">
        <v>124</v>
      </c>
      <c r="D2996" t="s">
        <v>124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 t="s">
        <v>124</v>
      </c>
      <c r="L2996" t="s">
        <v>124</v>
      </c>
      <c r="M2996" t="s">
        <v>124</v>
      </c>
      <c r="N2996" t="s">
        <v>124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</row>
    <row r="2997" spans="1:23" x14ac:dyDescent="0.45">
      <c r="A2997" t="s">
        <v>18</v>
      </c>
      <c r="B2997" t="s">
        <v>3</v>
      </c>
      <c r="C2997">
        <v>49.7</v>
      </c>
      <c r="D2997">
        <v>49.1</v>
      </c>
      <c r="E2997">
        <v>36.799999999999997</v>
      </c>
      <c r="F2997" t="s">
        <v>124</v>
      </c>
      <c r="G2997">
        <v>43</v>
      </c>
      <c r="H2997">
        <v>36</v>
      </c>
      <c r="I2997">
        <v>43.5</v>
      </c>
      <c r="J2997">
        <v>29.5</v>
      </c>
      <c r="K2997">
        <v>51.7</v>
      </c>
      <c r="L2997">
        <v>53.9</v>
      </c>
      <c r="M2997">
        <v>45.6</v>
      </c>
      <c r="N2997" t="s">
        <v>124</v>
      </c>
      <c r="O2997">
        <v>44.8</v>
      </c>
      <c r="P2997">
        <v>45.1</v>
      </c>
      <c r="Q2997" t="s">
        <v>124</v>
      </c>
      <c r="R2997">
        <v>41.7</v>
      </c>
      <c r="S2997">
        <v>41.7</v>
      </c>
      <c r="T2997" t="s">
        <v>124</v>
      </c>
      <c r="U2997">
        <v>51.5</v>
      </c>
      <c r="V2997">
        <v>75.7</v>
      </c>
      <c r="W2997" t="s">
        <v>124</v>
      </c>
    </row>
    <row r="2998" spans="1:23" x14ac:dyDescent="0.45">
      <c r="A2998" t="s">
        <v>19</v>
      </c>
      <c r="B2998" t="s">
        <v>106</v>
      </c>
      <c r="C2998">
        <v>51.4</v>
      </c>
      <c r="D2998">
        <v>50.8</v>
      </c>
      <c r="E2998">
        <v>39.4</v>
      </c>
      <c r="F2998" t="s">
        <v>124</v>
      </c>
      <c r="G2998">
        <v>46.4</v>
      </c>
      <c r="H2998">
        <v>38.6</v>
      </c>
      <c r="I2998">
        <v>44.4</v>
      </c>
      <c r="J2998">
        <v>29.4</v>
      </c>
      <c r="K2998">
        <v>52.6</v>
      </c>
      <c r="L2998">
        <v>54</v>
      </c>
      <c r="M2998">
        <v>47.2</v>
      </c>
      <c r="N2998" t="s">
        <v>124</v>
      </c>
      <c r="O2998">
        <v>45.2</v>
      </c>
      <c r="P2998">
        <v>45.2</v>
      </c>
      <c r="Q2998" t="s">
        <v>124</v>
      </c>
      <c r="R2998" t="s">
        <v>124</v>
      </c>
      <c r="S2998" t="s">
        <v>124</v>
      </c>
      <c r="T2998" t="s">
        <v>124</v>
      </c>
      <c r="U2998">
        <v>47.4</v>
      </c>
      <c r="V2998">
        <v>79.900000000000006</v>
      </c>
      <c r="W2998" t="s">
        <v>124</v>
      </c>
    </row>
    <row r="2999" spans="1:23" x14ac:dyDescent="0.45">
      <c r="A2999" t="s">
        <v>19</v>
      </c>
      <c r="B2999" t="s">
        <v>107</v>
      </c>
      <c r="C2999">
        <v>41.6</v>
      </c>
      <c r="D2999">
        <v>40.9</v>
      </c>
      <c r="E2999">
        <v>31.4</v>
      </c>
      <c r="F2999" t="s">
        <v>124</v>
      </c>
      <c r="G2999">
        <v>35.700000000000003</v>
      </c>
      <c r="H2999">
        <v>30.9</v>
      </c>
      <c r="I2999">
        <v>37</v>
      </c>
      <c r="J2999">
        <v>29.5</v>
      </c>
      <c r="K2999">
        <v>45.7</v>
      </c>
      <c r="L2999">
        <v>52.7</v>
      </c>
      <c r="M2999">
        <v>42.7</v>
      </c>
      <c r="N2999" t="s">
        <v>124</v>
      </c>
      <c r="O2999">
        <v>42.3</v>
      </c>
      <c r="P2999">
        <v>43.3</v>
      </c>
      <c r="Q2999" t="s">
        <v>124</v>
      </c>
      <c r="R2999">
        <v>41.7</v>
      </c>
      <c r="S2999">
        <v>41.7</v>
      </c>
      <c r="T2999" t="s">
        <v>124</v>
      </c>
      <c r="U2999">
        <v>55.7</v>
      </c>
      <c r="V2999">
        <v>58.4</v>
      </c>
      <c r="W2999" t="s">
        <v>124</v>
      </c>
    </row>
    <row r="3000" spans="1:23" x14ac:dyDescent="0.45">
      <c r="A3000" t="s">
        <v>471</v>
      </c>
    </row>
    <row r="3001" spans="1:23" x14ac:dyDescent="0.45">
      <c r="A3001" t="s">
        <v>0</v>
      </c>
      <c r="B3001" t="s">
        <v>3</v>
      </c>
      <c r="C3001">
        <v>1916</v>
      </c>
      <c r="D3001">
        <v>1795</v>
      </c>
      <c r="E3001">
        <v>555</v>
      </c>
      <c r="F3001" t="s">
        <v>124</v>
      </c>
      <c r="G3001">
        <v>32</v>
      </c>
      <c r="H3001">
        <v>523</v>
      </c>
      <c r="I3001">
        <v>172</v>
      </c>
      <c r="J3001">
        <v>351</v>
      </c>
      <c r="K3001">
        <v>1240</v>
      </c>
      <c r="L3001">
        <v>790</v>
      </c>
      <c r="M3001">
        <v>450</v>
      </c>
      <c r="N3001" t="s">
        <v>124</v>
      </c>
      <c r="O3001">
        <v>70</v>
      </c>
      <c r="P3001">
        <v>64</v>
      </c>
      <c r="Q3001">
        <v>2</v>
      </c>
      <c r="R3001">
        <v>4</v>
      </c>
      <c r="S3001">
        <v>3</v>
      </c>
      <c r="T3001">
        <v>1</v>
      </c>
      <c r="U3001">
        <v>3</v>
      </c>
      <c r="V3001">
        <v>48</v>
      </c>
      <c r="W3001" t="s">
        <v>124</v>
      </c>
    </row>
    <row r="3002" spans="1:23" x14ac:dyDescent="0.45">
      <c r="B3002" t="s">
        <v>106</v>
      </c>
      <c r="C3002">
        <v>1455</v>
      </c>
      <c r="D3002">
        <v>1363</v>
      </c>
      <c r="E3002">
        <v>367</v>
      </c>
      <c r="F3002" t="s">
        <v>124</v>
      </c>
      <c r="G3002">
        <v>27</v>
      </c>
      <c r="H3002">
        <v>340</v>
      </c>
      <c r="I3002">
        <v>143</v>
      </c>
      <c r="J3002">
        <v>197</v>
      </c>
      <c r="K3002">
        <v>996</v>
      </c>
      <c r="L3002">
        <v>740</v>
      </c>
      <c r="M3002">
        <v>256</v>
      </c>
      <c r="N3002" t="s">
        <v>124</v>
      </c>
      <c r="O3002">
        <v>52</v>
      </c>
      <c r="P3002">
        <v>48</v>
      </c>
      <c r="Q3002">
        <v>2</v>
      </c>
      <c r="R3002">
        <v>2</v>
      </c>
      <c r="S3002">
        <v>1</v>
      </c>
      <c r="T3002">
        <v>1</v>
      </c>
      <c r="U3002">
        <v>3</v>
      </c>
      <c r="V3002">
        <v>37</v>
      </c>
      <c r="W3002" t="s">
        <v>124</v>
      </c>
    </row>
    <row r="3003" spans="1:23" x14ac:dyDescent="0.45">
      <c r="B3003" t="s">
        <v>107</v>
      </c>
      <c r="C3003">
        <v>461</v>
      </c>
      <c r="D3003">
        <v>432</v>
      </c>
      <c r="E3003">
        <v>188</v>
      </c>
      <c r="F3003" t="s">
        <v>124</v>
      </c>
      <c r="G3003">
        <v>5</v>
      </c>
      <c r="H3003">
        <v>183</v>
      </c>
      <c r="I3003">
        <v>29</v>
      </c>
      <c r="J3003">
        <v>154</v>
      </c>
      <c r="K3003">
        <v>244</v>
      </c>
      <c r="L3003">
        <v>50</v>
      </c>
      <c r="M3003">
        <v>194</v>
      </c>
      <c r="N3003" t="s">
        <v>124</v>
      </c>
      <c r="O3003">
        <v>18</v>
      </c>
      <c r="P3003">
        <v>16</v>
      </c>
      <c r="Q3003" t="s">
        <v>124</v>
      </c>
      <c r="R3003">
        <v>2</v>
      </c>
      <c r="S3003">
        <v>2</v>
      </c>
      <c r="T3003" t="s">
        <v>124</v>
      </c>
      <c r="U3003" t="s">
        <v>124</v>
      </c>
      <c r="V3003">
        <v>11</v>
      </c>
      <c r="W3003" t="s">
        <v>124</v>
      </c>
    </row>
    <row r="3004" spans="1:23" x14ac:dyDescent="0.45">
      <c r="A3004" t="s">
        <v>4</v>
      </c>
      <c r="B3004" t="s">
        <v>3</v>
      </c>
      <c r="C3004">
        <v>10</v>
      </c>
      <c r="D3004">
        <v>9</v>
      </c>
      <c r="E3004">
        <v>8</v>
      </c>
      <c r="F3004" t="s">
        <v>124</v>
      </c>
      <c r="G3004" t="s">
        <v>124</v>
      </c>
      <c r="H3004">
        <v>8</v>
      </c>
      <c r="I3004" t="s">
        <v>124</v>
      </c>
      <c r="J3004">
        <v>8</v>
      </c>
      <c r="K3004">
        <v>1</v>
      </c>
      <c r="L3004" t="s">
        <v>124</v>
      </c>
      <c r="M3004">
        <v>1</v>
      </c>
      <c r="N3004" t="s">
        <v>124</v>
      </c>
      <c r="O3004">
        <v>1</v>
      </c>
      <c r="P3004">
        <v>1</v>
      </c>
      <c r="Q3004" t="s">
        <v>124</v>
      </c>
      <c r="R3004" t="s">
        <v>124</v>
      </c>
      <c r="S3004" t="s">
        <v>124</v>
      </c>
      <c r="T3004" t="s">
        <v>124</v>
      </c>
      <c r="U3004" t="s">
        <v>124</v>
      </c>
      <c r="V3004" t="s">
        <v>124</v>
      </c>
      <c r="W3004" t="s">
        <v>124</v>
      </c>
    </row>
    <row r="3005" spans="1:23" x14ac:dyDescent="0.45">
      <c r="B3005" t="s">
        <v>106</v>
      </c>
      <c r="C3005">
        <v>5</v>
      </c>
      <c r="D3005">
        <v>4</v>
      </c>
      <c r="E3005">
        <v>3</v>
      </c>
      <c r="F3005" t="s">
        <v>124</v>
      </c>
      <c r="G3005" t="s">
        <v>124</v>
      </c>
      <c r="H3005">
        <v>3</v>
      </c>
      <c r="I3005" t="s">
        <v>124</v>
      </c>
      <c r="J3005">
        <v>3</v>
      </c>
      <c r="K3005">
        <v>1</v>
      </c>
      <c r="L3005" t="s">
        <v>124</v>
      </c>
      <c r="M3005">
        <v>1</v>
      </c>
      <c r="N3005" t="s">
        <v>124</v>
      </c>
      <c r="O3005">
        <v>1</v>
      </c>
      <c r="P3005">
        <v>1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 t="s">
        <v>124</v>
      </c>
    </row>
    <row r="3006" spans="1:23" x14ac:dyDescent="0.45">
      <c r="B3006" t="s">
        <v>107</v>
      </c>
      <c r="C3006">
        <v>5</v>
      </c>
      <c r="D3006">
        <v>5</v>
      </c>
      <c r="E3006">
        <v>5</v>
      </c>
      <c r="F3006" t="s">
        <v>124</v>
      </c>
      <c r="G3006" t="s">
        <v>124</v>
      </c>
      <c r="H3006">
        <v>5</v>
      </c>
      <c r="I3006" t="s">
        <v>124</v>
      </c>
      <c r="J3006">
        <v>5</v>
      </c>
      <c r="K3006" t="s">
        <v>124</v>
      </c>
      <c r="L3006" t="s">
        <v>124</v>
      </c>
      <c r="M3006" t="s">
        <v>124</v>
      </c>
      <c r="N3006" t="s">
        <v>124</v>
      </c>
      <c r="O3006" t="s">
        <v>124</v>
      </c>
      <c r="P3006" t="s">
        <v>124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</row>
    <row r="3007" spans="1:23" x14ac:dyDescent="0.45">
      <c r="A3007" t="s">
        <v>5</v>
      </c>
      <c r="B3007" t="s">
        <v>3</v>
      </c>
      <c r="C3007">
        <v>342</v>
      </c>
      <c r="D3007">
        <v>319</v>
      </c>
      <c r="E3007">
        <v>230</v>
      </c>
      <c r="F3007" t="s">
        <v>124</v>
      </c>
      <c r="G3007">
        <v>8</v>
      </c>
      <c r="H3007">
        <v>222</v>
      </c>
      <c r="I3007">
        <v>2</v>
      </c>
      <c r="J3007">
        <v>220</v>
      </c>
      <c r="K3007">
        <v>89</v>
      </c>
      <c r="L3007">
        <v>2</v>
      </c>
      <c r="M3007">
        <v>87</v>
      </c>
      <c r="N3007" t="s">
        <v>124</v>
      </c>
      <c r="O3007">
        <v>17</v>
      </c>
      <c r="P3007">
        <v>16</v>
      </c>
      <c r="Q3007">
        <v>1</v>
      </c>
      <c r="R3007" t="s">
        <v>124</v>
      </c>
      <c r="S3007" t="s">
        <v>124</v>
      </c>
      <c r="T3007" t="s">
        <v>124</v>
      </c>
      <c r="U3007" t="s">
        <v>124</v>
      </c>
      <c r="V3007">
        <v>6</v>
      </c>
      <c r="W3007" t="s">
        <v>124</v>
      </c>
    </row>
    <row r="3008" spans="1:23" x14ac:dyDescent="0.45">
      <c r="B3008" t="s">
        <v>106</v>
      </c>
      <c r="C3008">
        <v>173</v>
      </c>
      <c r="D3008">
        <v>160</v>
      </c>
      <c r="E3008">
        <v>112</v>
      </c>
      <c r="F3008" t="s">
        <v>124</v>
      </c>
      <c r="G3008">
        <v>5</v>
      </c>
      <c r="H3008">
        <v>107</v>
      </c>
      <c r="I3008">
        <v>2</v>
      </c>
      <c r="J3008">
        <v>105</v>
      </c>
      <c r="K3008">
        <v>48</v>
      </c>
      <c r="L3008">
        <v>1</v>
      </c>
      <c r="M3008">
        <v>47</v>
      </c>
      <c r="N3008" t="s">
        <v>124</v>
      </c>
      <c r="O3008">
        <v>10</v>
      </c>
      <c r="P3008">
        <v>9</v>
      </c>
      <c r="Q3008">
        <v>1</v>
      </c>
      <c r="R3008" t="s">
        <v>124</v>
      </c>
      <c r="S3008" t="s">
        <v>124</v>
      </c>
      <c r="T3008" t="s">
        <v>124</v>
      </c>
      <c r="U3008" t="s">
        <v>124</v>
      </c>
      <c r="V3008">
        <v>3</v>
      </c>
      <c r="W3008" t="s">
        <v>124</v>
      </c>
    </row>
    <row r="3009" spans="1:23" x14ac:dyDescent="0.45">
      <c r="B3009" t="s">
        <v>107</v>
      </c>
      <c r="C3009">
        <v>169</v>
      </c>
      <c r="D3009">
        <v>159</v>
      </c>
      <c r="E3009">
        <v>118</v>
      </c>
      <c r="F3009" t="s">
        <v>124</v>
      </c>
      <c r="G3009">
        <v>3</v>
      </c>
      <c r="H3009">
        <v>115</v>
      </c>
      <c r="I3009" t="s">
        <v>124</v>
      </c>
      <c r="J3009">
        <v>115</v>
      </c>
      <c r="K3009">
        <v>41</v>
      </c>
      <c r="L3009">
        <v>1</v>
      </c>
      <c r="M3009">
        <v>40</v>
      </c>
      <c r="N3009" t="s">
        <v>124</v>
      </c>
      <c r="O3009">
        <v>7</v>
      </c>
      <c r="P3009">
        <v>7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>
        <v>3</v>
      </c>
      <c r="W3009" t="s">
        <v>124</v>
      </c>
    </row>
    <row r="3010" spans="1:23" x14ac:dyDescent="0.45">
      <c r="A3010" t="s">
        <v>6</v>
      </c>
      <c r="B3010" t="s">
        <v>3</v>
      </c>
      <c r="C3010">
        <v>301</v>
      </c>
      <c r="D3010">
        <v>290</v>
      </c>
      <c r="E3010">
        <v>127</v>
      </c>
      <c r="F3010" t="s">
        <v>124</v>
      </c>
      <c r="G3010">
        <v>6</v>
      </c>
      <c r="H3010">
        <v>121</v>
      </c>
      <c r="I3010">
        <v>15</v>
      </c>
      <c r="J3010">
        <v>106</v>
      </c>
      <c r="K3010">
        <v>163</v>
      </c>
      <c r="L3010">
        <v>31</v>
      </c>
      <c r="M3010">
        <v>132</v>
      </c>
      <c r="N3010" t="s">
        <v>124</v>
      </c>
      <c r="O3010">
        <v>9</v>
      </c>
      <c r="P3010">
        <v>9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>
        <v>2</v>
      </c>
      <c r="W3010" t="s">
        <v>124</v>
      </c>
    </row>
    <row r="3011" spans="1:23" x14ac:dyDescent="0.45">
      <c r="B3011" t="s">
        <v>106</v>
      </c>
      <c r="C3011">
        <v>205</v>
      </c>
      <c r="D3011">
        <v>197</v>
      </c>
      <c r="E3011">
        <v>91</v>
      </c>
      <c r="F3011" t="s">
        <v>124</v>
      </c>
      <c r="G3011">
        <v>6</v>
      </c>
      <c r="H3011">
        <v>85</v>
      </c>
      <c r="I3011">
        <v>11</v>
      </c>
      <c r="J3011">
        <v>74</v>
      </c>
      <c r="K3011">
        <v>106</v>
      </c>
      <c r="L3011">
        <v>28</v>
      </c>
      <c r="M3011">
        <v>78</v>
      </c>
      <c r="N3011" t="s">
        <v>124</v>
      </c>
      <c r="O3011">
        <v>6</v>
      </c>
      <c r="P3011">
        <v>6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>
        <v>2</v>
      </c>
      <c r="W3011" t="s">
        <v>124</v>
      </c>
    </row>
    <row r="3012" spans="1:23" x14ac:dyDescent="0.45">
      <c r="B3012" t="s">
        <v>107</v>
      </c>
      <c r="C3012">
        <v>96</v>
      </c>
      <c r="D3012">
        <v>93</v>
      </c>
      <c r="E3012">
        <v>36</v>
      </c>
      <c r="F3012" t="s">
        <v>124</v>
      </c>
      <c r="G3012" t="s">
        <v>124</v>
      </c>
      <c r="H3012">
        <v>36</v>
      </c>
      <c r="I3012">
        <v>4</v>
      </c>
      <c r="J3012">
        <v>32</v>
      </c>
      <c r="K3012">
        <v>57</v>
      </c>
      <c r="L3012">
        <v>3</v>
      </c>
      <c r="M3012">
        <v>54</v>
      </c>
      <c r="N3012" t="s">
        <v>124</v>
      </c>
      <c r="O3012">
        <v>3</v>
      </c>
      <c r="P3012">
        <v>3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 t="s">
        <v>124</v>
      </c>
      <c r="W3012" t="s">
        <v>124</v>
      </c>
    </row>
    <row r="3013" spans="1:23" x14ac:dyDescent="0.45">
      <c r="A3013" t="s">
        <v>7</v>
      </c>
      <c r="B3013" t="s">
        <v>3</v>
      </c>
      <c r="C3013">
        <v>235</v>
      </c>
      <c r="D3013">
        <v>221</v>
      </c>
      <c r="E3013">
        <v>49</v>
      </c>
      <c r="F3013" t="s">
        <v>124</v>
      </c>
      <c r="G3013">
        <v>3</v>
      </c>
      <c r="H3013">
        <v>46</v>
      </c>
      <c r="I3013">
        <v>35</v>
      </c>
      <c r="J3013">
        <v>11</v>
      </c>
      <c r="K3013">
        <v>172</v>
      </c>
      <c r="L3013">
        <v>96</v>
      </c>
      <c r="M3013">
        <v>76</v>
      </c>
      <c r="N3013" t="s">
        <v>124</v>
      </c>
      <c r="O3013">
        <v>11</v>
      </c>
      <c r="P3013">
        <v>10</v>
      </c>
      <c r="Q3013" t="s">
        <v>124</v>
      </c>
      <c r="R3013">
        <v>1</v>
      </c>
      <c r="S3013">
        <v>1</v>
      </c>
      <c r="T3013" t="s">
        <v>124</v>
      </c>
      <c r="U3013" t="s">
        <v>124</v>
      </c>
      <c r="V3013">
        <v>3</v>
      </c>
      <c r="W3013" t="s">
        <v>124</v>
      </c>
    </row>
    <row r="3014" spans="1:23" x14ac:dyDescent="0.45">
      <c r="B3014" t="s">
        <v>106</v>
      </c>
      <c r="C3014">
        <v>182</v>
      </c>
      <c r="D3014">
        <v>174</v>
      </c>
      <c r="E3014">
        <v>43</v>
      </c>
      <c r="F3014" t="s">
        <v>124</v>
      </c>
      <c r="G3014">
        <v>3</v>
      </c>
      <c r="H3014">
        <v>40</v>
      </c>
      <c r="I3014">
        <v>31</v>
      </c>
      <c r="J3014">
        <v>9</v>
      </c>
      <c r="K3014">
        <v>131</v>
      </c>
      <c r="L3014">
        <v>86</v>
      </c>
      <c r="M3014">
        <v>45</v>
      </c>
      <c r="N3014" t="s">
        <v>124</v>
      </c>
      <c r="O3014">
        <v>7</v>
      </c>
      <c r="P3014">
        <v>7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>
        <v>1</v>
      </c>
      <c r="W3014" t="s">
        <v>124</v>
      </c>
    </row>
    <row r="3015" spans="1:23" x14ac:dyDescent="0.45">
      <c r="B3015" t="s">
        <v>107</v>
      </c>
      <c r="C3015">
        <v>53</v>
      </c>
      <c r="D3015">
        <v>47</v>
      </c>
      <c r="E3015">
        <v>6</v>
      </c>
      <c r="F3015" t="s">
        <v>124</v>
      </c>
      <c r="G3015" t="s">
        <v>124</v>
      </c>
      <c r="H3015">
        <v>6</v>
      </c>
      <c r="I3015">
        <v>4</v>
      </c>
      <c r="J3015">
        <v>2</v>
      </c>
      <c r="K3015">
        <v>41</v>
      </c>
      <c r="L3015">
        <v>10</v>
      </c>
      <c r="M3015">
        <v>31</v>
      </c>
      <c r="N3015" t="s">
        <v>124</v>
      </c>
      <c r="O3015">
        <v>4</v>
      </c>
      <c r="P3015">
        <v>3</v>
      </c>
      <c r="Q3015" t="s">
        <v>124</v>
      </c>
      <c r="R3015">
        <v>1</v>
      </c>
      <c r="S3015">
        <v>1</v>
      </c>
      <c r="T3015" t="s">
        <v>124</v>
      </c>
      <c r="U3015" t="s">
        <v>124</v>
      </c>
      <c r="V3015">
        <v>2</v>
      </c>
      <c r="W3015" t="s">
        <v>124</v>
      </c>
    </row>
    <row r="3016" spans="1:23" x14ac:dyDescent="0.45">
      <c r="A3016" t="s">
        <v>8</v>
      </c>
      <c r="B3016" t="s">
        <v>3</v>
      </c>
      <c r="C3016">
        <v>212</v>
      </c>
      <c r="D3016">
        <v>201</v>
      </c>
      <c r="E3016">
        <v>42</v>
      </c>
      <c r="F3016" t="s">
        <v>124</v>
      </c>
      <c r="G3016">
        <v>6</v>
      </c>
      <c r="H3016">
        <v>36</v>
      </c>
      <c r="I3016">
        <v>33</v>
      </c>
      <c r="J3016">
        <v>3</v>
      </c>
      <c r="K3016">
        <v>159</v>
      </c>
      <c r="L3016">
        <v>110</v>
      </c>
      <c r="M3016">
        <v>49</v>
      </c>
      <c r="N3016" t="s">
        <v>124</v>
      </c>
      <c r="O3016">
        <v>11</v>
      </c>
      <c r="P3016">
        <v>11</v>
      </c>
      <c r="Q3016" t="s">
        <v>124</v>
      </c>
      <c r="R3016" t="s">
        <v>124</v>
      </c>
      <c r="S3016" t="s">
        <v>124</v>
      </c>
      <c r="T3016" t="s">
        <v>124</v>
      </c>
      <c r="U3016" t="s">
        <v>124</v>
      </c>
      <c r="V3016" t="s">
        <v>124</v>
      </c>
      <c r="W3016" t="s">
        <v>124</v>
      </c>
    </row>
    <row r="3017" spans="1:23" x14ac:dyDescent="0.45">
      <c r="B3017" t="s">
        <v>106</v>
      </c>
      <c r="C3017">
        <v>171</v>
      </c>
      <c r="D3017">
        <v>162</v>
      </c>
      <c r="E3017">
        <v>35</v>
      </c>
      <c r="F3017" t="s">
        <v>124</v>
      </c>
      <c r="G3017">
        <v>5</v>
      </c>
      <c r="H3017">
        <v>30</v>
      </c>
      <c r="I3017">
        <v>27</v>
      </c>
      <c r="J3017">
        <v>3</v>
      </c>
      <c r="K3017">
        <v>127</v>
      </c>
      <c r="L3017">
        <v>102</v>
      </c>
      <c r="M3017">
        <v>25</v>
      </c>
      <c r="N3017" t="s">
        <v>124</v>
      </c>
      <c r="O3017">
        <v>9</v>
      </c>
      <c r="P3017">
        <v>9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  <c r="W3017" t="s">
        <v>124</v>
      </c>
    </row>
    <row r="3018" spans="1:23" x14ac:dyDescent="0.45">
      <c r="B3018" t="s">
        <v>107</v>
      </c>
      <c r="C3018">
        <v>41</v>
      </c>
      <c r="D3018">
        <v>39</v>
      </c>
      <c r="E3018">
        <v>7</v>
      </c>
      <c r="F3018" t="s">
        <v>124</v>
      </c>
      <c r="G3018">
        <v>1</v>
      </c>
      <c r="H3018">
        <v>6</v>
      </c>
      <c r="I3018">
        <v>6</v>
      </c>
      <c r="J3018" t="s">
        <v>124</v>
      </c>
      <c r="K3018">
        <v>32</v>
      </c>
      <c r="L3018">
        <v>8</v>
      </c>
      <c r="M3018">
        <v>24</v>
      </c>
      <c r="N3018" t="s">
        <v>124</v>
      </c>
      <c r="O3018">
        <v>2</v>
      </c>
      <c r="P3018">
        <v>2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</row>
    <row r="3019" spans="1:23" x14ac:dyDescent="0.45">
      <c r="A3019" t="s">
        <v>9</v>
      </c>
      <c r="B3019" t="s">
        <v>3</v>
      </c>
      <c r="C3019">
        <v>203</v>
      </c>
      <c r="D3019">
        <v>198</v>
      </c>
      <c r="E3019">
        <v>46</v>
      </c>
      <c r="F3019" t="s">
        <v>124</v>
      </c>
      <c r="G3019">
        <v>5</v>
      </c>
      <c r="H3019">
        <v>41</v>
      </c>
      <c r="I3019">
        <v>38</v>
      </c>
      <c r="J3019">
        <v>3</v>
      </c>
      <c r="K3019">
        <v>152</v>
      </c>
      <c r="L3019">
        <v>121</v>
      </c>
      <c r="M3019">
        <v>31</v>
      </c>
      <c r="N3019" t="s">
        <v>124</v>
      </c>
      <c r="O3019">
        <v>5</v>
      </c>
      <c r="P3019">
        <v>4</v>
      </c>
      <c r="Q3019" t="s">
        <v>124</v>
      </c>
      <c r="R3019">
        <v>1</v>
      </c>
      <c r="S3019">
        <v>1</v>
      </c>
      <c r="T3019" t="s">
        <v>124</v>
      </c>
      <c r="U3019" t="s">
        <v>124</v>
      </c>
      <c r="V3019" t="s">
        <v>124</v>
      </c>
      <c r="W3019" t="s">
        <v>124</v>
      </c>
    </row>
    <row r="3020" spans="1:23" x14ac:dyDescent="0.45">
      <c r="B3020" t="s">
        <v>106</v>
      </c>
      <c r="C3020">
        <v>166</v>
      </c>
      <c r="D3020">
        <v>161</v>
      </c>
      <c r="E3020">
        <v>38</v>
      </c>
      <c r="F3020" t="s">
        <v>124</v>
      </c>
      <c r="G3020">
        <v>4</v>
      </c>
      <c r="H3020">
        <v>34</v>
      </c>
      <c r="I3020">
        <v>31</v>
      </c>
      <c r="J3020">
        <v>3</v>
      </c>
      <c r="K3020">
        <v>123</v>
      </c>
      <c r="L3020">
        <v>110</v>
      </c>
      <c r="M3020">
        <v>13</v>
      </c>
      <c r="N3020" t="s">
        <v>124</v>
      </c>
      <c r="O3020">
        <v>5</v>
      </c>
      <c r="P3020">
        <v>4</v>
      </c>
      <c r="Q3020" t="s">
        <v>124</v>
      </c>
      <c r="R3020">
        <v>1</v>
      </c>
      <c r="S3020">
        <v>1</v>
      </c>
      <c r="T3020" t="s">
        <v>124</v>
      </c>
      <c r="U3020" t="s">
        <v>124</v>
      </c>
      <c r="V3020" t="s">
        <v>124</v>
      </c>
      <c r="W3020" t="s">
        <v>124</v>
      </c>
    </row>
    <row r="3021" spans="1:23" x14ac:dyDescent="0.45">
      <c r="B3021" t="s">
        <v>107</v>
      </c>
      <c r="C3021">
        <v>37</v>
      </c>
      <c r="D3021">
        <v>37</v>
      </c>
      <c r="E3021">
        <v>8</v>
      </c>
      <c r="F3021" t="s">
        <v>124</v>
      </c>
      <c r="G3021">
        <v>1</v>
      </c>
      <c r="H3021">
        <v>7</v>
      </c>
      <c r="I3021">
        <v>7</v>
      </c>
      <c r="J3021" t="s">
        <v>124</v>
      </c>
      <c r="K3021">
        <v>29</v>
      </c>
      <c r="L3021">
        <v>11</v>
      </c>
      <c r="M3021">
        <v>18</v>
      </c>
      <c r="N3021" t="s">
        <v>124</v>
      </c>
      <c r="O3021" t="s">
        <v>124</v>
      </c>
      <c r="P3021" t="s">
        <v>124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 t="s">
        <v>124</v>
      </c>
      <c r="W3021" t="s">
        <v>124</v>
      </c>
    </row>
    <row r="3022" spans="1:23" x14ac:dyDescent="0.45">
      <c r="A3022" t="s">
        <v>10</v>
      </c>
      <c r="B3022" t="s">
        <v>3</v>
      </c>
      <c r="C3022">
        <v>170</v>
      </c>
      <c r="D3022">
        <v>162</v>
      </c>
      <c r="E3022">
        <v>23</v>
      </c>
      <c r="F3022" t="s">
        <v>124</v>
      </c>
      <c r="G3022">
        <v>4</v>
      </c>
      <c r="H3022">
        <v>19</v>
      </c>
      <c r="I3022">
        <v>19</v>
      </c>
      <c r="J3022" t="s">
        <v>124</v>
      </c>
      <c r="K3022">
        <v>139</v>
      </c>
      <c r="L3022">
        <v>120</v>
      </c>
      <c r="M3022">
        <v>19</v>
      </c>
      <c r="N3022" t="s">
        <v>124</v>
      </c>
      <c r="O3022">
        <v>8</v>
      </c>
      <c r="P3022">
        <v>7</v>
      </c>
      <c r="Q3022" t="s">
        <v>124</v>
      </c>
      <c r="R3022">
        <v>1</v>
      </c>
      <c r="S3022">
        <v>1</v>
      </c>
      <c r="T3022" t="s">
        <v>124</v>
      </c>
      <c r="U3022" t="s">
        <v>124</v>
      </c>
      <c r="V3022" t="s">
        <v>124</v>
      </c>
      <c r="W3022" t="s">
        <v>124</v>
      </c>
    </row>
    <row r="3023" spans="1:23" x14ac:dyDescent="0.45">
      <c r="B3023" t="s">
        <v>106</v>
      </c>
      <c r="C3023">
        <v>147</v>
      </c>
      <c r="D3023">
        <v>141</v>
      </c>
      <c r="E3023">
        <v>18</v>
      </c>
      <c r="F3023" t="s">
        <v>124</v>
      </c>
      <c r="G3023">
        <v>4</v>
      </c>
      <c r="H3023">
        <v>14</v>
      </c>
      <c r="I3023">
        <v>14</v>
      </c>
      <c r="J3023" t="s">
        <v>124</v>
      </c>
      <c r="K3023">
        <v>123</v>
      </c>
      <c r="L3023">
        <v>115</v>
      </c>
      <c r="M3023">
        <v>8</v>
      </c>
      <c r="N3023" t="s">
        <v>124</v>
      </c>
      <c r="O3023">
        <v>6</v>
      </c>
      <c r="P3023">
        <v>6</v>
      </c>
      <c r="Q3023" t="s">
        <v>124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  <c r="W3023" t="s">
        <v>124</v>
      </c>
    </row>
    <row r="3024" spans="1:23" x14ac:dyDescent="0.45">
      <c r="B3024" t="s">
        <v>107</v>
      </c>
      <c r="C3024">
        <v>23</v>
      </c>
      <c r="D3024">
        <v>21</v>
      </c>
      <c r="E3024">
        <v>5</v>
      </c>
      <c r="F3024" t="s">
        <v>124</v>
      </c>
      <c r="G3024" t="s">
        <v>124</v>
      </c>
      <c r="H3024">
        <v>5</v>
      </c>
      <c r="I3024">
        <v>5</v>
      </c>
      <c r="J3024" t="s">
        <v>124</v>
      </c>
      <c r="K3024">
        <v>16</v>
      </c>
      <c r="L3024">
        <v>5</v>
      </c>
      <c r="M3024">
        <v>11</v>
      </c>
      <c r="N3024" t="s">
        <v>124</v>
      </c>
      <c r="O3024">
        <v>2</v>
      </c>
      <c r="P3024">
        <v>1</v>
      </c>
      <c r="Q3024" t="s">
        <v>124</v>
      </c>
      <c r="R3024">
        <v>1</v>
      </c>
      <c r="S3024">
        <v>1</v>
      </c>
      <c r="T3024" t="s">
        <v>124</v>
      </c>
      <c r="U3024" t="s">
        <v>124</v>
      </c>
      <c r="V3024" t="s">
        <v>124</v>
      </c>
      <c r="W3024" t="s">
        <v>124</v>
      </c>
    </row>
    <row r="3025" spans="1:23" x14ac:dyDescent="0.45">
      <c r="A3025" t="s">
        <v>11</v>
      </c>
      <c r="B3025" t="s">
        <v>3</v>
      </c>
      <c r="C3025">
        <v>176</v>
      </c>
      <c r="D3025">
        <v>171</v>
      </c>
      <c r="E3025">
        <v>24</v>
      </c>
      <c r="F3025" t="s">
        <v>124</v>
      </c>
      <c r="G3025" t="s">
        <v>124</v>
      </c>
      <c r="H3025">
        <v>24</v>
      </c>
      <c r="I3025">
        <v>24</v>
      </c>
      <c r="J3025" t="s">
        <v>124</v>
      </c>
      <c r="K3025">
        <v>147</v>
      </c>
      <c r="L3025">
        <v>138</v>
      </c>
      <c r="M3025">
        <v>9</v>
      </c>
      <c r="N3025" t="s">
        <v>124</v>
      </c>
      <c r="O3025">
        <v>4</v>
      </c>
      <c r="P3025">
        <v>4</v>
      </c>
      <c r="Q3025" t="s">
        <v>124</v>
      </c>
      <c r="R3025" t="s">
        <v>124</v>
      </c>
      <c r="S3025" t="s">
        <v>124</v>
      </c>
      <c r="T3025" t="s">
        <v>124</v>
      </c>
      <c r="U3025">
        <v>1</v>
      </c>
      <c r="V3025" t="s">
        <v>124</v>
      </c>
      <c r="W3025" t="s">
        <v>124</v>
      </c>
    </row>
    <row r="3026" spans="1:23" x14ac:dyDescent="0.45">
      <c r="B3026" t="s">
        <v>106</v>
      </c>
      <c r="C3026">
        <v>162</v>
      </c>
      <c r="D3026">
        <v>157</v>
      </c>
      <c r="E3026">
        <v>22</v>
      </c>
      <c r="F3026" t="s">
        <v>124</v>
      </c>
      <c r="G3026" t="s">
        <v>124</v>
      </c>
      <c r="H3026">
        <v>22</v>
      </c>
      <c r="I3026">
        <v>22</v>
      </c>
      <c r="J3026" t="s">
        <v>124</v>
      </c>
      <c r="K3026">
        <v>135</v>
      </c>
      <c r="L3026">
        <v>133</v>
      </c>
      <c r="M3026">
        <v>2</v>
      </c>
      <c r="N3026" t="s">
        <v>124</v>
      </c>
      <c r="O3026">
        <v>4</v>
      </c>
      <c r="P3026">
        <v>4</v>
      </c>
      <c r="Q3026" t="s">
        <v>124</v>
      </c>
      <c r="R3026" t="s">
        <v>124</v>
      </c>
      <c r="S3026" t="s">
        <v>124</v>
      </c>
      <c r="T3026" t="s">
        <v>124</v>
      </c>
      <c r="U3026">
        <v>1</v>
      </c>
      <c r="V3026" t="s">
        <v>124</v>
      </c>
      <c r="W3026" t="s">
        <v>124</v>
      </c>
    </row>
    <row r="3027" spans="1:23" x14ac:dyDescent="0.45">
      <c r="B3027" t="s">
        <v>107</v>
      </c>
      <c r="C3027">
        <v>14</v>
      </c>
      <c r="D3027">
        <v>14</v>
      </c>
      <c r="E3027">
        <v>2</v>
      </c>
      <c r="F3027" t="s">
        <v>124</v>
      </c>
      <c r="G3027" t="s">
        <v>124</v>
      </c>
      <c r="H3027">
        <v>2</v>
      </c>
      <c r="I3027">
        <v>2</v>
      </c>
      <c r="J3027" t="s">
        <v>124</v>
      </c>
      <c r="K3027">
        <v>12</v>
      </c>
      <c r="L3027">
        <v>5</v>
      </c>
      <c r="M3027">
        <v>7</v>
      </c>
      <c r="N3027" t="s">
        <v>124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</row>
    <row r="3028" spans="1:23" x14ac:dyDescent="0.45">
      <c r="A3028" t="s">
        <v>12</v>
      </c>
      <c r="B3028" t="s">
        <v>3</v>
      </c>
      <c r="C3028">
        <v>70</v>
      </c>
      <c r="D3028">
        <v>62</v>
      </c>
      <c r="E3028">
        <v>5</v>
      </c>
      <c r="F3028" t="s">
        <v>124</v>
      </c>
      <c r="G3028" t="s">
        <v>124</v>
      </c>
      <c r="H3028">
        <v>5</v>
      </c>
      <c r="I3028">
        <v>5</v>
      </c>
      <c r="J3028" t="s">
        <v>124</v>
      </c>
      <c r="K3028">
        <v>57</v>
      </c>
      <c r="L3028">
        <v>49</v>
      </c>
      <c r="M3028">
        <v>8</v>
      </c>
      <c r="N3028" t="s">
        <v>124</v>
      </c>
      <c r="O3028">
        <v>3</v>
      </c>
      <c r="P3028">
        <v>1</v>
      </c>
      <c r="Q3028">
        <v>1</v>
      </c>
      <c r="R3028">
        <v>1</v>
      </c>
      <c r="S3028" t="s">
        <v>124</v>
      </c>
      <c r="T3028">
        <v>1</v>
      </c>
      <c r="U3028" t="s">
        <v>124</v>
      </c>
      <c r="V3028">
        <v>5</v>
      </c>
      <c r="W3028" t="s">
        <v>124</v>
      </c>
    </row>
    <row r="3029" spans="1:23" x14ac:dyDescent="0.45">
      <c r="B3029" t="s">
        <v>106</v>
      </c>
      <c r="C3029">
        <v>61</v>
      </c>
      <c r="D3029">
        <v>56</v>
      </c>
      <c r="E3029">
        <v>4</v>
      </c>
      <c r="F3029" t="s">
        <v>124</v>
      </c>
      <c r="G3029" t="s">
        <v>124</v>
      </c>
      <c r="H3029">
        <v>4</v>
      </c>
      <c r="I3029">
        <v>4</v>
      </c>
      <c r="J3029" t="s">
        <v>124</v>
      </c>
      <c r="K3029">
        <v>52</v>
      </c>
      <c r="L3029">
        <v>46</v>
      </c>
      <c r="M3029">
        <v>6</v>
      </c>
      <c r="N3029" t="s">
        <v>124</v>
      </c>
      <c r="O3029">
        <v>3</v>
      </c>
      <c r="P3029">
        <v>1</v>
      </c>
      <c r="Q3029">
        <v>1</v>
      </c>
      <c r="R3029">
        <v>1</v>
      </c>
      <c r="S3029" t="s">
        <v>124</v>
      </c>
      <c r="T3029">
        <v>1</v>
      </c>
      <c r="U3029" t="s">
        <v>124</v>
      </c>
      <c r="V3029">
        <v>2</v>
      </c>
      <c r="W3029" t="s">
        <v>124</v>
      </c>
    </row>
    <row r="3030" spans="1:23" x14ac:dyDescent="0.45">
      <c r="B3030" t="s">
        <v>107</v>
      </c>
      <c r="C3030">
        <v>9</v>
      </c>
      <c r="D3030">
        <v>6</v>
      </c>
      <c r="E3030">
        <v>1</v>
      </c>
      <c r="F3030" t="s">
        <v>124</v>
      </c>
      <c r="G3030" t="s">
        <v>124</v>
      </c>
      <c r="H3030">
        <v>1</v>
      </c>
      <c r="I3030">
        <v>1</v>
      </c>
      <c r="J3030" t="s">
        <v>124</v>
      </c>
      <c r="K3030">
        <v>5</v>
      </c>
      <c r="L3030">
        <v>3</v>
      </c>
      <c r="M3030">
        <v>2</v>
      </c>
      <c r="N3030" t="s">
        <v>124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>
        <v>3</v>
      </c>
      <c r="W3030" t="s">
        <v>124</v>
      </c>
    </row>
    <row r="3031" spans="1:23" x14ac:dyDescent="0.45">
      <c r="A3031" t="s">
        <v>13</v>
      </c>
      <c r="B3031" t="s">
        <v>3</v>
      </c>
      <c r="C3031">
        <v>78</v>
      </c>
      <c r="D3031">
        <v>72</v>
      </c>
      <c r="E3031" t="s">
        <v>124</v>
      </c>
      <c r="F3031" t="s">
        <v>124</v>
      </c>
      <c r="G3031" t="s">
        <v>124</v>
      </c>
      <c r="H3031" t="s">
        <v>124</v>
      </c>
      <c r="I3031" t="s">
        <v>124</v>
      </c>
      <c r="J3031" t="s">
        <v>124</v>
      </c>
      <c r="K3031">
        <v>72</v>
      </c>
      <c r="L3031">
        <v>61</v>
      </c>
      <c r="M3031">
        <v>11</v>
      </c>
      <c r="N3031" t="s">
        <v>124</v>
      </c>
      <c r="O3031">
        <v>1</v>
      </c>
      <c r="P3031">
        <v>1</v>
      </c>
      <c r="Q3031" t="s">
        <v>124</v>
      </c>
      <c r="R3031" t="s">
        <v>124</v>
      </c>
      <c r="S3031" t="s">
        <v>124</v>
      </c>
      <c r="T3031" t="s">
        <v>124</v>
      </c>
      <c r="U3031" t="s">
        <v>124</v>
      </c>
      <c r="V3031">
        <v>5</v>
      </c>
      <c r="W3031" t="s">
        <v>124</v>
      </c>
    </row>
    <row r="3032" spans="1:23" x14ac:dyDescent="0.45">
      <c r="B3032" t="s">
        <v>106</v>
      </c>
      <c r="C3032">
        <v>73</v>
      </c>
      <c r="D3032">
        <v>67</v>
      </c>
      <c r="E3032" t="s">
        <v>124</v>
      </c>
      <c r="F3032" t="s">
        <v>124</v>
      </c>
      <c r="G3032" t="s">
        <v>124</v>
      </c>
      <c r="H3032" t="s">
        <v>124</v>
      </c>
      <c r="I3032" t="s">
        <v>124</v>
      </c>
      <c r="J3032" t="s">
        <v>124</v>
      </c>
      <c r="K3032">
        <v>67</v>
      </c>
      <c r="L3032">
        <v>60</v>
      </c>
      <c r="M3032">
        <v>7</v>
      </c>
      <c r="N3032" t="s">
        <v>124</v>
      </c>
      <c r="O3032">
        <v>1</v>
      </c>
      <c r="P3032">
        <v>1</v>
      </c>
      <c r="Q3032" t="s">
        <v>124</v>
      </c>
      <c r="R3032" t="s">
        <v>124</v>
      </c>
      <c r="S3032" t="s">
        <v>124</v>
      </c>
      <c r="T3032" t="s">
        <v>124</v>
      </c>
      <c r="U3032" t="s">
        <v>124</v>
      </c>
      <c r="V3032">
        <v>5</v>
      </c>
      <c r="W3032" t="s">
        <v>124</v>
      </c>
    </row>
    <row r="3033" spans="1:23" x14ac:dyDescent="0.45">
      <c r="B3033" t="s">
        <v>107</v>
      </c>
      <c r="C3033">
        <v>5</v>
      </c>
      <c r="D3033">
        <v>5</v>
      </c>
      <c r="E3033" t="s">
        <v>124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>
        <v>5</v>
      </c>
      <c r="L3033">
        <v>1</v>
      </c>
      <c r="M3033">
        <v>4</v>
      </c>
      <c r="N3033" t="s">
        <v>124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</row>
    <row r="3034" spans="1:23" x14ac:dyDescent="0.45">
      <c r="A3034" t="s">
        <v>14</v>
      </c>
      <c r="B3034" t="s">
        <v>3</v>
      </c>
      <c r="C3034">
        <v>44</v>
      </c>
      <c r="D3034">
        <v>34</v>
      </c>
      <c r="E3034">
        <v>1</v>
      </c>
      <c r="F3034" t="s">
        <v>124</v>
      </c>
      <c r="G3034" t="s">
        <v>124</v>
      </c>
      <c r="H3034">
        <v>1</v>
      </c>
      <c r="I3034">
        <v>1</v>
      </c>
      <c r="J3034" t="s">
        <v>124</v>
      </c>
      <c r="K3034">
        <v>33</v>
      </c>
      <c r="L3034">
        <v>26</v>
      </c>
      <c r="M3034">
        <v>7</v>
      </c>
      <c r="N3034" t="s">
        <v>124</v>
      </c>
      <c r="O3034" t="s">
        <v>124</v>
      </c>
      <c r="P3034" t="s">
        <v>124</v>
      </c>
      <c r="Q3034" t="s">
        <v>124</v>
      </c>
      <c r="R3034" t="s">
        <v>124</v>
      </c>
      <c r="S3034" t="s">
        <v>124</v>
      </c>
      <c r="T3034" t="s">
        <v>124</v>
      </c>
      <c r="U3034">
        <v>1</v>
      </c>
      <c r="V3034">
        <v>9</v>
      </c>
      <c r="W3034" t="s">
        <v>124</v>
      </c>
    </row>
    <row r="3035" spans="1:23" x14ac:dyDescent="0.45">
      <c r="B3035" t="s">
        <v>106</v>
      </c>
      <c r="C3035">
        <v>42</v>
      </c>
      <c r="D3035">
        <v>33</v>
      </c>
      <c r="E3035">
        <v>1</v>
      </c>
      <c r="F3035" t="s">
        <v>124</v>
      </c>
      <c r="G3035" t="s">
        <v>124</v>
      </c>
      <c r="H3035">
        <v>1</v>
      </c>
      <c r="I3035">
        <v>1</v>
      </c>
      <c r="J3035" t="s">
        <v>124</v>
      </c>
      <c r="K3035">
        <v>32</v>
      </c>
      <c r="L3035">
        <v>26</v>
      </c>
      <c r="M3035">
        <v>6</v>
      </c>
      <c r="N3035" t="s">
        <v>124</v>
      </c>
      <c r="O3035" t="s">
        <v>124</v>
      </c>
      <c r="P3035" t="s">
        <v>124</v>
      </c>
      <c r="Q3035" t="s">
        <v>124</v>
      </c>
      <c r="R3035" t="s">
        <v>124</v>
      </c>
      <c r="S3035" t="s">
        <v>124</v>
      </c>
      <c r="T3035" t="s">
        <v>124</v>
      </c>
      <c r="U3035">
        <v>1</v>
      </c>
      <c r="V3035">
        <v>8</v>
      </c>
      <c r="W3035" t="s">
        <v>124</v>
      </c>
    </row>
    <row r="3036" spans="1:23" x14ac:dyDescent="0.45">
      <c r="B3036" t="s">
        <v>107</v>
      </c>
      <c r="C3036">
        <v>2</v>
      </c>
      <c r="D3036">
        <v>1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>
        <v>1</v>
      </c>
      <c r="L3036" t="s">
        <v>124</v>
      </c>
      <c r="M3036">
        <v>1</v>
      </c>
      <c r="N3036" t="s">
        <v>124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>
        <v>1</v>
      </c>
      <c r="W3036" t="s">
        <v>124</v>
      </c>
    </row>
    <row r="3037" spans="1:23" x14ac:dyDescent="0.45">
      <c r="A3037" t="s">
        <v>15</v>
      </c>
      <c r="B3037" t="s">
        <v>3</v>
      </c>
      <c r="C3037">
        <v>30</v>
      </c>
      <c r="D3037">
        <v>25</v>
      </c>
      <c r="E3037" t="s">
        <v>124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>
        <v>25</v>
      </c>
      <c r="L3037">
        <v>18</v>
      </c>
      <c r="M3037">
        <v>7</v>
      </c>
      <c r="N3037" t="s">
        <v>124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>
        <v>1</v>
      </c>
      <c r="V3037">
        <v>4</v>
      </c>
      <c r="W3037" t="s">
        <v>124</v>
      </c>
    </row>
    <row r="3038" spans="1:23" x14ac:dyDescent="0.45">
      <c r="B3038" t="s">
        <v>106</v>
      </c>
      <c r="C3038">
        <v>26</v>
      </c>
      <c r="D3038">
        <v>21</v>
      </c>
      <c r="E3038" t="s">
        <v>124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>
        <v>21</v>
      </c>
      <c r="L3038">
        <v>16</v>
      </c>
      <c r="M3038">
        <v>5</v>
      </c>
      <c r="N3038" t="s">
        <v>124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>
        <v>1</v>
      </c>
      <c r="V3038">
        <v>4</v>
      </c>
      <c r="W3038" t="s">
        <v>124</v>
      </c>
    </row>
    <row r="3039" spans="1:23" x14ac:dyDescent="0.45">
      <c r="B3039" t="s">
        <v>107</v>
      </c>
      <c r="C3039">
        <v>4</v>
      </c>
      <c r="D3039">
        <v>4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>
        <v>4</v>
      </c>
      <c r="L3039">
        <v>2</v>
      </c>
      <c r="M3039">
        <v>2</v>
      </c>
      <c r="N3039" t="s">
        <v>12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</row>
    <row r="3040" spans="1:23" x14ac:dyDescent="0.45">
      <c r="A3040" t="s">
        <v>16</v>
      </c>
      <c r="B3040" t="s">
        <v>3</v>
      </c>
      <c r="C3040">
        <v>26</v>
      </c>
      <c r="D3040">
        <v>19</v>
      </c>
      <c r="E3040" t="s">
        <v>124</v>
      </c>
      <c r="F3040" t="s">
        <v>124</v>
      </c>
      <c r="G3040" t="s">
        <v>124</v>
      </c>
      <c r="H3040" t="s">
        <v>124</v>
      </c>
      <c r="I3040" t="s">
        <v>124</v>
      </c>
      <c r="J3040" t="s">
        <v>124</v>
      </c>
      <c r="K3040">
        <v>19</v>
      </c>
      <c r="L3040">
        <v>14</v>
      </c>
      <c r="M3040">
        <v>5</v>
      </c>
      <c r="N3040" t="s">
        <v>124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>
        <v>7</v>
      </c>
      <c r="W3040" t="s">
        <v>124</v>
      </c>
    </row>
    <row r="3041" spans="1:23" x14ac:dyDescent="0.45">
      <c r="B3041" t="s">
        <v>106</v>
      </c>
      <c r="C3041">
        <v>24</v>
      </c>
      <c r="D3041">
        <v>18</v>
      </c>
      <c r="E3041" t="s">
        <v>124</v>
      </c>
      <c r="F3041" t="s">
        <v>124</v>
      </c>
      <c r="G3041" t="s">
        <v>124</v>
      </c>
      <c r="H3041" t="s">
        <v>124</v>
      </c>
      <c r="I3041" t="s">
        <v>124</v>
      </c>
      <c r="J3041" t="s">
        <v>124</v>
      </c>
      <c r="K3041">
        <v>18</v>
      </c>
      <c r="L3041">
        <v>13</v>
      </c>
      <c r="M3041">
        <v>5</v>
      </c>
      <c r="N3041" t="s">
        <v>124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>
        <v>6</v>
      </c>
      <c r="W3041" t="s">
        <v>124</v>
      </c>
    </row>
    <row r="3042" spans="1:23" x14ac:dyDescent="0.45">
      <c r="B3042" t="s">
        <v>107</v>
      </c>
      <c r="C3042">
        <v>2</v>
      </c>
      <c r="D3042">
        <v>1</v>
      </c>
      <c r="E3042" t="s">
        <v>124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>
        <v>1</v>
      </c>
      <c r="L3042">
        <v>1</v>
      </c>
      <c r="M3042" t="s">
        <v>124</v>
      </c>
      <c r="N3042" t="s">
        <v>124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>
        <v>1</v>
      </c>
      <c r="W3042" t="s">
        <v>124</v>
      </c>
    </row>
    <row r="3043" spans="1:23" x14ac:dyDescent="0.45">
      <c r="A3043" t="s">
        <v>17</v>
      </c>
      <c r="B3043" t="s">
        <v>3</v>
      </c>
      <c r="C3043">
        <v>19</v>
      </c>
      <c r="D3043">
        <v>12</v>
      </c>
      <c r="E3043" t="s">
        <v>124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>
        <v>12</v>
      </c>
      <c r="L3043">
        <v>4</v>
      </c>
      <c r="M3043">
        <v>8</v>
      </c>
      <c r="N3043" t="s">
        <v>124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>
        <v>7</v>
      </c>
      <c r="W3043" t="s">
        <v>124</v>
      </c>
    </row>
    <row r="3044" spans="1:23" x14ac:dyDescent="0.45">
      <c r="B3044" t="s">
        <v>106</v>
      </c>
      <c r="C3044">
        <v>18</v>
      </c>
      <c r="D3044">
        <v>12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>
        <v>12</v>
      </c>
      <c r="L3044">
        <v>4</v>
      </c>
      <c r="M3044">
        <v>8</v>
      </c>
      <c r="N3044" t="s">
        <v>124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 t="s">
        <v>124</v>
      </c>
      <c r="V3044">
        <v>6</v>
      </c>
      <c r="W3044" t="s">
        <v>124</v>
      </c>
    </row>
    <row r="3045" spans="1:23" x14ac:dyDescent="0.45">
      <c r="B3045" t="s">
        <v>107</v>
      </c>
      <c r="C3045">
        <v>1</v>
      </c>
      <c r="D3045" t="s">
        <v>124</v>
      </c>
      <c r="E3045" t="s">
        <v>124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 t="s">
        <v>124</v>
      </c>
      <c r="L3045" t="s">
        <v>124</v>
      </c>
      <c r="M3045" t="s">
        <v>124</v>
      </c>
      <c r="N3045" t="s">
        <v>124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>
        <v>1</v>
      </c>
      <c r="W3045" t="s">
        <v>124</v>
      </c>
    </row>
    <row r="3046" spans="1:23" x14ac:dyDescent="0.45">
      <c r="A3046" t="s">
        <v>18</v>
      </c>
      <c r="B3046" t="s">
        <v>3</v>
      </c>
      <c r="C3046">
        <v>44.2</v>
      </c>
      <c r="D3046">
        <v>43.8</v>
      </c>
      <c r="E3046">
        <v>34.9</v>
      </c>
      <c r="F3046" t="s">
        <v>124</v>
      </c>
      <c r="G3046">
        <v>38.5</v>
      </c>
      <c r="H3046">
        <v>34.6</v>
      </c>
      <c r="I3046">
        <v>45.3</v>
      </c>
      <c r="J3046">
        <v>29.4</v>
      </c>
      <c r="K3046">
        <v>47.7</v>
      </c>
      <c r="L3046">
        <v>52.1</v>
      </c>
      <c r="M3046">
        <v>40</v>
      </c>
      <c r="N3046" t="s">
        <v>124</v>
      </c>
      <c r="O3046">
        <v>40.299999999999997</v>
      </c>
      <c r="P3046">
        <v>39.5</v>
      </c>
      <c r="Q3046">
        <v>44.7</v>
      </c>
      <c r="R3046">
        <v>50.8</v>
      </c>
      <c r="S3046">
        <v>46.1</v>
      </c>
      <c r="T3046">
        <v>64.8</v>
      </c>
      <c r="U3046">
        <v>69.3</v>
      </c>
      <c r="V3046">
        <v>66.3</v>
      </c>
      <c r="W3046" t="s">
        <v>124</v>
      </c>
    </row>
    <row r="3047" spans="1:23" x14ac:dyDescent="0.45">
      <c r="A3047" t="s">
        <v>19</v>
      </c>
      <c r="B3047" t="s">
        <v>106</v>
      </c>
      <c r="C3047">
        <v>46.6</v>
      </c>
      <c r="D3047">
        <v>46.1</v>
      </c>
      <c r="E3047">
        <v>36.799999999999997</v>
      </c>
      <c r="F3047" t="s">
        <v>124</v>
      </c>
      <c r="G3047">
        <v>39.200000000000003</v>
      </c>
      <c r="H3047">
        <v>36.6</v>
      </c>
      <c r="I3047">
        <v>45.4</v>
      </c>
      <c r="J3047">
        <v>30.2</v>
      </c>
      <c r="K3047">
        <v>49.5</v>
      </c>
      <c r="L3047">
        <v>52.4</v>
      </c>
      <c r="M3047">
        <v>41.1</v>
      </c>
      <c r="N3047" t="s">
        <v>124</v>
      </c>
      <c r="O3047">
        <v>42.2</v>
      </c>
      <c r="P3047">
        <v>41.5</v>
      </c>
      <c r="Q3047">
        <v>44.7</v>
      </c>
      <c r="R3047">
        <v>57.4</v>
      </c>
      <c r="S3047">
        <v>49.9</v>
      </c>
      <c r="T3047">
        <v>64.8</v>
      </c>
      <c r="U3047">
        <v>69.3</v>
      </c>
      <c r="V3047">
        <v>69.900000000000006</v>
      </c>
      <c r="W3047" t="s">
        <v>124</v>
      </c>
    </row>
    <row r="3048" spans="1:23" x14ac:dyDescent="0.45">
      <c r="A3048" t="s">
        <v>19</v>
      </c>
      <c r="B3048" t="s">
        <v>107</v>
      </c>
      <c r="C3048">
        <v>36.799999999999997</v>
      </c>
      <c r="D3048">
        <v>36.4</v>
      </c>
      <c r="E3048">
        <v>31.1</v>
      </c>
      <c r="F3048" t="s">
        <v>124</v>
      </c>
      <c r="G3048">
        <v>35</v>
      </c>
      <c r="H3048">
        <v>31</v>
      </c>
      <c r="I3048">
        <v>45.2</v>
      </c>
      <c r="J3048">
        <v>28.4</v>
      </c>
      <c r="K3048">
        <v>40.5</v>
      </c>
      <c r="L3048">
        <v>48</v>
      </c>
      <c r="M3048">
        <v>38.6</v>
      </c>
      <c r="N3048" t="s">
        <v>124</v>
      </c>
      <c r="O3048">
        <v>34.9</v>
      </c>
      <c r="P3048">
        <v>33.700000000000003</v>
      </c>
      <c r="Q3048" t="s">
        <v>124</v>
      </c>
      <c r="R3048">
        <v>44.2</v>
      </c>
      <c r="S3048">
        <v>44.2</v>
      </c>
      <c r="T3048" t="s">
        <v>124</v>
      </c>
      <c r="U3048" t="s">
        <v>124</v>
      </c>
      <c r="V3048">
        <v>53.9</v>
      </c>
      <c r="W3048" t="s">
        <v>124</v>
      </c>
    </row>
    <row r="3049" spans="1:23" x14ac:dyDescent="0.45">
      <c r="A3049" t="s">
        <v>470</v>
      </c>
    </row>
    <row r="3050" spans="1:23" x14ac:dyDescent="0.45">
      <c r="A3050" t="s">
        <v>0</v>
      </c>
      <c r="B3050" t="s">
        <v>3</v>
      </c>
      <c r="C3050">
        <v>268</v>
      </c>
      <c r="D3050">
        <v>261</v>
      </c>
      <c r="E3050">
        <v>24</v>
      </c>
      <c r="F3050" t="s">
        <v>124</v>
      </c>
      <c r="G3050">
        <v>13</v>
      </c>
      <c r="H3050">
        <v>11</v>
      </c>
      <c r="I3050">
        <v>4</v>
      </c>
      <c r="J3050">
        <v>7</v>
      </c>
      <c r="K3050">
        <v>237</v>
      </c>
      <c r="L3050">
        <v>189</v>
      </c>
      <c r="M3050">
        <v>48</v>
      </c>
      <c r="N3050" t="s">
        <v>124</v>
      </c>
      <c r="O3050">
        <v>5</v>
      </c>
      <c r="P3050">
        <v>1</v>
      </c>
      <c r="Q3050">
        <v>2</v>
      </c>
      <c r="R3050">
        <v>2</v>
      </c>
      <c r="S3050">
        <v>2</v>
      </c>
      <c r="T3050" t="s">
        <v>124</v>
      </c>
      <c r="U3050">
        <v>1</v>
      </c>
      <c r="V3050">
        <v>1</v>
      </c>
      <c r="W3050" t="s">
        <v>124</v>
      </c>
    </row>
    <row r="3051" spans="1:23" x14ac:dyDescent="0.45">
      <c r="B3051" t="s">
        <v>106</v>
      </c>
      <c r="C3051">
        <v>238</v>
      </c>
      <c r="D3051">
        <v>232</v>
      </c>
      <c r="E3051">
        <v>19</v>
      </c>
      <c r="F3051" t="s">
        <v>124</v>
      </c>
      <c r="G3051">
        <v>9</v>
      </c>
      <c r="H3051">
        <v>10</v>
      </c>
      <c r="I3051">
        <v>4</v>
      </c>
      <c r="J3051">
        <v>6</v>
      </c>
      <c r="K3051">
        <v>213</v>
      </c>
      <c r="L3051">
        <v>179</v>
      </c>
      <c r="M3051">
        <v>34</v>
      </c>
      <c r="N3051" t="s">
        <v>124</v>
      </c>
      <c r="O3051">
        <v>5</v>
      </c>
      <c r="P3051">
        <v>1</v>
      </c>
      <c r="Q3051">
        <v>2</v>
      </c>
      <c r="R3051">
        <v>2</v>
      </c>
      <c r="S3051">
        <v>2</v>
      </c>
      <c r="T3051" t="s">
        <v>124</v>
      </c>
      <c r="U3051">
        <v>1</v>
      </c>
      <c r="V3051" t="s">
        <v>124</v>
      </c>
      <c r="W3051" t="s">
        <v>124</v>
      </c>
    </row>
    <row r="3052" spans="1:23" x14ac:dyDescent="0.45">
      <c r="B3052" t="s">
        <v>107</v>
      </c>
      <c r="C3052">
        <v>30</v>
      </c>
      <c r="D3052">
        <v>29</v>
      </c>
      <c r="E3052">
        <v>5</v>
      </c>
      <c r="F3052" t="s">
        <v>124</v>
      </c>
      <c r="G3052">
        <v>4</v>
      </c>
      <c r="H3052">
        <v>1</v>
      </c>
      <c r="I3052" t="s">
        <v>124</v>
      </c>
      <c r="J3052">
        <v>1</v>
      </c>
      <c r="K3052">
        <v>24</v>
      </c>
      <c r="L3052">
        <v>10</v>
      </c>
      <c r="M3052">
        <v>14</v>
      </c>
      <c r="N3052" t="s">
        <v>124</v>
      </c>
      <c r="O3052" t="s">
        <v>124</v>
      </c>
      <c r="P3052" t="s">
        <v>124</v>
      </c>
      <c r="Q3052" t="s">
        <v>124</v>
      </c>
      <c r="R3052" t="s">
        <v>124</v>
      </c>
      <c r="S3052" t="s">
        <v>124</v>
      </c>
      <c r="T3052" t="s">
        <v>124</v>
      </c>
      <c r="U3052" t="s">
        <v>124</v>
      </c>
      <c r="V3052">
        <v>1</v>
      </c>
      <c r="W3052" t="s">
        <v>124</v>
      </c>
    </row>
    <row r="3053" spans="1:23" x14ac:dyDescent="0.45">
      <c r="A3053" t="s">
        <v>4</v>
      </c>
      <c r="B3053" t="s">
        <v>3</v>
      </c>
      <c r="C3053">
        <v>1</v>
      </c>
      <c r="D3053">
        <v>1</v>
      </c>
      <c r="E3053">
        <v>1</v>
      </c>
      <c r="F3053" t="s">
        <v>124</v>
      </c>
      <c r="G3053" t="s">
        <v>124</v>
      </c>
      <c r="H3053">
        <v>1</v>
      </c>
      <c r="I3053" t="s">
        <v>124</v>
      </c>
      <c r="J3053">
        <v>1</v>
      </c>
      <c r="K3053" t="s">
        <v>124</v>
      </c>
      <c r="L3053" t="s">
        <v>124</v>
      </c>
      <c r="M3053" t="s">
        <v>124</v>
      </c>
      <c r="N3053" t="s">
        <v>124</v>
      </c>
      <c r="O3053" t="s">
        <v>124</v>
      </c>
      <c r="P3053" t="s">
        <v>124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  <c r="W3053" t="s">
        <v>124</v>
      </c>
    </row>
    <row r="3054" spans="1:23" x14ac:dyDescent="0.45">
      <c r="B3054" t="s">
        <v>106</v>
      </c>
      <c r="C3054" t="s">
        <v>124</v>
      </c>
      <c r="D3054" t="s">
        <v>124</v>
      </c>
      <c r="E3054" t="s">
        <v>124</v>
      </c>
      <c r="F3054" t="s">
        <v>124</v>
      </c>
      <c r="G3054" t="s">
        <v>124</v>
      </c>
      <c r="H3054" t="s">
        <v>124</v>
      </c>
      <c r="I3054" t="s">
        <v>124</v>
      </c>
      <c r="J3054" t="s">
        <v>124</v>
      </c>
      <c r="K3054" t="s">
        <v>124</v>
      </c>
      <c r="L3054" t="s">
        <v>124</v>
      </c>
      <c r="M3054" t="s">
        <v>124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</row>
    <row r="3055" spans="1:23" x14ac:dyDescent="0.45">
      <c r="B3055" t="s">
        <v>107</v>
      </c>
      <c r="C3055">
        <v>1</v>
      </c>
      <c r="D3055">
        <v>1</v>
      </c>
      <c r="E3055">
        <v>1</v>
      </c>
      <c r="F3055" t="s">
        <v>124</v>
      </c>
      <c r="G3055" t="s">
        <v>124</v>
      </c>
      <c r="H3055">
        <v>1</v>
      </c>
      <c r="I3055" t="s">
        <v>124</v>
      </c>
      <c r="J3055">
        <v>1</v>
      </c>
      <c r="K3055" t="s">
        <v>124</v>
      </c>
      <c r="L3055" t="s">
        <v>124</v>
      </c>
      <c r="M3055" t="s">
        <v>124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</row>
    <row r="3056" spans="1:23" x14ac:dyDescent="0.45">
      <c r="A3056" t="s">
        <v>5</v>
      </c>
      <c r="B3056" t="s">
        <v>3</v>
      </c>
      <c r="C3056">
        <v>5</v>
      </c>
      <c r="D3056">
        <v>5</v>
      </c>
      <c r="E3056">
        <v>2</v>
      </c>
      <c r="F3056" t="s">
        <v>124</v>
      </c>
      <c r="G3056" t="s">
        <v>124</v>
      </c>
      <c r="H3056">
        <v>2</v>
      </c>
      <c r="I3056" t="s">
        <v>124</v>
      </c>
      <c r="J3056">
        <v>2</v>
      </c>
      <c r="K3056">
        <v>3</v>
      </c>
      <c r="L3056" t="s">
        <v>124</v>
      </c>
      <c r="M3056">
        <v>3</v>
      </c>
      <c r="N3056" t="s">
        <v>124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  <c r="W3056" t="s">
        <v>124</v>
      </c>
    </row>
    <row r="3057" spans="1:23" x14ac:dyDescent="0.45">
      <c r="B3057" t="s">
        <v>106</v>
      </c>
      <c r="C3057">
        <v>5</v>
      </c>
      <c r="D3057">
        <v>5</v>
      </c>
      <c r="E3057">
        <v>2</v>
      </c>
      <c r="F3057" t="s">
        <v>124</v>
      </c>
      <c r="G3057" t="s">
        <v>124</v>
      </c>
      <c r="H3057">
        <v>2</v>
      </c>
      <c r="I3057" t="s">
        <v>124</v>
      </c>
      <c r="J3057">
        <v>2</v>
      </c>
      <c r="K3057">
        <v>3</v>
      </c>
      <c r="L3057" t="s">
        <v>124</v>
      </c>
      <c r="M3057">
        <v>3</v>
      </c>
      <c r="N3057" t="s">
        <v>124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 t="s">
        <v>124</v>
      </c>
    </row>
    <row r="3058" spans="1:23" x14ac:dyDescent="0.45">
      <c r="B3058" t="s">
        <v>107</v>
      </c>
      <c r="C3058" t="s">
        <v>124</v>
      </c>
      <c r="D3058" t="s">
        <v>124</v>
      </c>
      <c r="E3058" t="s">
        <v>124</v>
      </c>
      <c r="F3058" t="s">
        <v>124</v>
      </c>
      <c r="G3058" t="s">
        <v>124</v>
      </c>
      <c r="H3058" t="s">
        <v>124</v>
      </c>
      <c r="I3058" t="s">
        <v>124</v>
      </c>
      <c r="J3058" t="s">
        <v>124</v>
      </c>
      <c r="K3058" t="s">
        <v>124</v>
      </c>
      <c r="L3058" t="s">
        <v>124</v>
      </c>
      <c r="M3058" t="s">
        <v>124</v>
      </c>
      <c r="N3058" t="s">
        <v>124</v>
      </c>
      <c r="O3058" t="s">
        <v>124</v>
      </c>
      <c r="P3058" t="s">
        <v>124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  <c r="W3058" t="s">
        <v>124</v>
      </c>
    </row>
    <row r="3059" spans="1:23" x14ac:dyDescent="0.45">
      <c r="A3059" t="s">
        <v>6</v>
      </c>
      <c r="B3059" t="s">
        <v>3</v>
      </c>
      <c r="C3059">
        <v>26</v>
      </c>
      <c r="D3059">
        <v>25</v>
      </c>
      <c r="E3059">
        <v>7</v>
      </c>
      <c r="F3059" t="s">
        <v>124</v>
      </c>
      <c r="G3059">
        <v>4</v>
      </c>
      <c r="H3059">
        <v>3</v>
      </c>
      <c r="I3059" t="s">
        <v>124</v>
      </c>
      <c r="J3059">
        <v>3</v>
      </c>
      <c r="K3059">
        <v>18</v>
      </c>
      <c r="L3059">
        <v>5</v>
      </c>
      <c r="M3059">
        <v>13</v>
      </c>
      <c r="N3059" t="s">
        <v>124</v>
      </c>
      <c r="O3059">
        <v>1</v>
      </c>
      <c r="P3059" t="s">
        <v>124</v>
      </c>
      <c r="Q3059" t="s">
        <v>124</v>
      </c>
      <c r="R3059">
        <v>1</v>
      </c>
      <c r="S3059">
        <v>1</v>
      </c>
      <c r="T3059" t="s">
        <v>124</v>
      </c>
      <c r="U3059" t="s">
        <v>124</v>
      </c>
      <c r="V3059" t="s">
        <v>124</v>
      </c>
      <c r="W3059" t="s">
        <v>124</v>
      </c>
    </row>
    <row r="3060" spans="1:23" x14ac:dyDescent="0.45">
      <c r="B3060" t="s">
        <v>106</v>
      </c>
      <c r="C3060">
        <v>26</v>
      </c>
      <c r="D3060">
        <v>25</v>
      </c>
      <c r="E3060">
        <v>7</v>
      </c>
      <c r="F3060" t="s">
        <v>124</v>
      </c>
      <c r="G3060">
        <v>4</v>
      </c>
      <c r="H3060">
        <v>3</v>
      </c>
      <c r="I3060" t="s">
        <v>124</v>
      </c>
      <c r="J3060">
        <v>3</v>
      </c>
      <c r="K3060">
        <v>18</v>
      </c>
      <c r="L3060">
        <v>5</v>
      </c>
      <c r="M3060">
        <v>13</v>
      </c>
      <c r="N3060" t="s">
        <v>124</v>
      </c>
      <c r="O3060">
        <v>1</v>
      </c>
      <c r="P3060" t="s">
        <v>124</v>
      </c>
      <c r="Q3060" t="s">
        <v>124</v>
      </c>
      <c r="R3060">
        <v>1</v>
      </c>
      <c r="S3060">
        <v>1</v>
      </c>
      <c r="T3060" t="s">
        <v>124</v>
      </c>
      <c r="U3060" t="s">
        <v>124</v>
      </c>
      <c r="V3060" t="s">
        <v>124</v>
      </c>
      <c r="W3060" t="s">
        <v>124</v>
      </c>
    </row>
    <row r="3061" spans="1:23" x14ac:dyDescent="0.45">
      <c r="B3061" t="s">
        <v>107</v>
      </c>
      <c r="C3061" t="s">
        <v>124</v>
      </c>
      <c r="D3061" t="s">
        <v>124</v>
      </c>
      <c r="E3061" t="s">
        <v>124</v>
      </c>
      <c r="F3061" t="s">
        <v>124</v>
      </c>
      <c r="G3061" t="s">
        <v>124</v>
      </c>
      <c r="H3061" t="s">
        <v>124</v>
      </c>
      <c r="I3061" t="s">
        <v>124</v>
      </c>
      <c r="J3061" t="s">
        <v>124</v>
      </c>
      <c r="K3061" t="s">
        <v>124</v>
      </c>
      <c r="L3061" t="s">
        <v>124</v>
      </c>
      <c r="M3061" t="s">
        <v>124</v>
      </c>
      <c r="N3061" t="s">
        <v>124</v>
      </c>
      <c r="O3061" t="s">
        <v>124</v>
      </c>
      <c r="P3061" t="s">
        <v>124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  <c r="W3061" t="s">
        <v>124</v>
      </c>
    </row>
    <row r="3062" spans="1:23" x14ac:dyDescent="0.45">
      <c r="A3062" t="s">
        <v>7</v>
      </c>
      <c r="B3062" t="s">
        <v>3</v>
      </c>
      <c r="C3062">
        <v>36</v>
      </c>
      <c r="D3062">
        <v>34</v>
      </c>
      <c r="E3062">
        <v>5</v>
      </c>
      <c r="F3062" t="s">
        <v>124</v>
      </c>
      <c r="G3062">
        <v>2</v>
      </c>
      <c r="H3062">
        <v>3</v>
      </c>
      <c r="I3062">
        <v>2</v>
      </c>
      <c r="J3062">
        <v>1</v>
      </c>
      <c r="K3062">
        <v>29</v>
      </c>
      <c r="L3062">
        <v>20</v>
      </c>
      <c r="M3062">
        <v>9</v>
      </c>
      <c r="N3062" t="s">
        <v>124</v>
      </c>
      <c r="O3062">
        <v>1</v>
      </c>
      <c r="P3062">
        <v>1</v>
      </c>
      <c r="Q3062" t="s">
        <v>124</v>
      </c>
      <c r="R3062" t="s">
        <v>124</v>
      </c>
      <c r="S3062" t="s">
        <v>124</v>
      </c>
      <c r="T3062" t="s">
        <v>124</v>
      </c>
      <c r="U3062">
        <v>1</v>
      </c>
      <c r="V3062" t="s">
        <v>124</v>
      </c>
      <c r="W3062" t="s">
        <v>124</v>
      </c>
    </row>
    <row r="3063" spans="1:23" x14ac:dyDescent="0.45">
      <c r="B3063" t="s">
        <v>106</v>
      </c>
      <c r="C3063">
        <v>30</v>
      </c>
      <c r="D3063">
        <v>28</v>
      </c>
      <c r="E3063">
        <v>4</v>
      </c>
      <c r="F3063" t="s">
        <v>124</v>
      </c>
      <c r="G3063">
        <v>1</v>
      </c>
      <c r="H3063">
        <v>3</v>
      </c>
      <c r="I3063">
        <v>2</v>
      </c>
      <c r="J3063">
        <v>1</v>
      </c>
      <c r="K3063">
        <v>24</v>
      </c>
      <c r="L3063">
        <v>20</v>
      </c>
      <c r="M3063">
        <v>4</v>
      </c>
      <c r="N3063" t="s">
        <v>124</v>
      </c>
      <c r="O3063">
        <v>1</v>
      </c>
      <c r="P3063">
        <v>1</v>
      </c>
      <c r="Q3063" t="s">
        <v>124</v>
      </c>
      <c r="R3063" t="s">
        <v>124</v>
      </c>
      <c r="S3063" t="s">
        <v>124</v>
      </c>
      <c r="T3063" t="s">
        <v>124</v>
      </c>
      <c r="U3063">
        <v>1</v>
      </c>
      <c r="V3063" t="s">
        <v>124</v>
      </c>
      <c r="W3063" t="s">
        <v>124</v>
      </c>
    </row>
    <row r="3064" spans="1:23" x14ac:dyDescent="0.45">
      <c r="B3064" t="s">
        <v>107</v>
      </c>
      <c r="C3064">
        <v>6</v>
      </c>
      <c r="D3064">
        <v>6</v>
      </c>
      <c r="E3064">
        <v>1</v>
      </c>
      <c r="F3064" t="s">
        <v>124</v>
      </c>
      <c r="G3064">
        <v>1</v>
      </c>
      <c r="H3064" t="s">
        <v>124</v>
      </c>
      <c r="I3064" t="s">
        <v>124</v>
      </c>
      <c r="J3064" t="s">
        <v>124</v>
      </c>
      <c r="K3064">
        <v>5</v>
      </c>
      <c r="L3064" t="s">
        <v>124</v>
      </c>
      <c r="M3064">
        <v>5</v>
      </c>
      <c r="N3064" t="s">
        <v>124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</row>
    <row r="3065" spans="1:23" x14ac:dyDescent="0.45">
      <c r="A3065" t="s">
        <v>8</v>
      </c>
      <c r="B3065" t="s">
        <v>3</v>
      </c>
      <c r="C3065">
        <v>43</v>
      </c>
      <c r="D3065">
        <v>42</v>
      </c>
      <c r="E3065">
        <v>2</v>
      </c>
      <c r="F3065" t="s">
        <v>124</v>
      </c>
      <c r="G3065">
        <v>2</v>
      </c>
      <c r="H3065" t="s">
        <v>124</v>
      </c>
      <c r="I3065" t="s">
        <v>124</v>
      </c>
      <c r="J3065" t="s">
        <v>124</v>
      </c>
      <c r="K3065">
        <v>40</v>
      </c>
      <c r="L3065">
        <v>36</v>
      </c>
      <c r="M3065">
        <v>4</v>
      </c>
      <c r="N3065" t="s">
        <v>124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>
        <v>1</v>
      </c>
      <c r="W3065" t="s">
        <v>124</v>
      </c>
    </row>
    <row r="3066" spans="1:23" x14ac:dyDescent="0.45">
      <c r="B3066" t="s">
        <v>106</v>
      </c>
      <c r="C3066">
        <v>39</v>
      </c>
      <c r="D3066">
        <v>39</v>
      </c>
      <c r="E3066">
        <v>2</v>
      </c>
      <c r="F3066" t="s">
        <v>124</v>
      </c>
      <c r="G3066">
        <v>2</v>
      </c>
      <c r="H3066" t="s">
        <v>124</v>
      </c>
      <c r="I3066" t="s">
        <v>124</v>
      </c>
      <c r="J3066" t="s">
        <v>124</v>
      </c>
      <c r="K3066">
        <v>37</v>
      </c>
      <c r="L3066">
        <v>35</v>
      </c>
      <c r="M3066">
        <v>2</v>
      </c>
      <c r="N3066" t="s">
        <v>124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</row>
    <row r="3067" spans="1:23" x14ac:dyDescent="0.45">
      <c r="B3067" t="s">
        <v>107</v>
      </c>
      <c r="C3067">
        <v>4</v>
      </c>
      <c r="D3067">
        <v>3</v>
      </c>
      <c r="E3067" t="s">
        <v>124</v>
      </c>
      <c r="F3067" t="s">
        <v>124</v>
      </c>
      <c r="G3067" t="s">
        <v>124</v>
      </c>
      <c r="H3067" t="s">
        <v>124</v>
      </c>
      <c r="I3067" t="s">
        <v>124</v>
      </c>
      <c r="J3067" t="s">
        <v>124</v>
      </c>
      <c r="K3067">
        <v>3</v>
      </c>
      <c r="L3067">
        <v>1</v>
      </c>
      <c r="M3067">
        <v>2</v>
      </c>
      <c r="N3067" t="s">
        <v>124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>
        <v>1</v>
      </c>
      <c r="W3067" t="s">
        <v>124</v>
      </c>
    </row>
    <row r="3068" spans="1:23" x14ac:dyDescent="0.45">
      <c r="A3068" t="s">
        <v>9</v>
      </c>
      <c r="B3068" t="s">
        <v>3</v>
      </c>
      <c r="C3068">
        <v>51</v>
      </c>
      <c r="D3068">
        <v>51</v>
      </c>
      <c r="E3068">
        <v>3</v>
      </c>
      <c r="F3068" t="s">
        <v>124</v>
      </c>
      <c r="G3068">
        <v>2</v>
      </c>
      <c r="H3068">
        <v>1</v>
      </c>
      <c r="I3068">
        <v>1</v>
      </c>
      <c r="J3068" t="s">
        <v>124</v>
      </c>
      <c r="K3068">
        <v>48</v>
      </c>
      <c r="L3068">
        <v>41</v>
      </c>
      <c r="M3068">
        <v>7</v>
      </c>
      <c r="N3068" t="s">
        <v>124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</row>
    <row r="3069" spans="1:23" x14ac:dyDescent="0.45">
      <c r="B3069" t="s">
        <v>106</v>
      </c>
      <c r="C3069">
        <v>41</v>
      </c>
      <c r="D3069">
        <v>41</v>
      </c>
      <c r="E3069">
        <v>1</v>
      </c>
      <c r="F3069" t="s">
        <v>124</v>
      </c>
      <c r="G3069" t="s">
        <v>124</v>
      </c>
      <c r="H3069">
        <v>1</v>
      </c>
      <c r="I3069">
        <v>1</v>
      </c>
      <c r="J3069" t="s">
        <v>124</v>
      </c>
      <c r="K3069">
        <v>40</v>
      </c>
      <c r="L3069">
        <v>37</v>
      </c>
      <c r="M3069">
        <v>3</v>
      </c>
      <c r="N3069" t="s">
        <v>124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</row>
    <row r="3070" spans="1:23" x14ac:dyDescent="0.45">
      <c r="B3070" t="s">
        <v>107</v>
      </c>
      <c r="C3070">
        <v>10</v>
      </c>
      <c r="D3070">
        <v>10</v>
      </c>
      <c r="E3070">
        <v>2</v>
      </c>
      <c r="F3070" t="s">
        <v>124</v>
      </c>
      <c r="G3070">
        <v>2</v>
      </c>
      <c r="H3070" t="s">
        <v>124</v>
      </c>
      <c r="I3070" t="s">
        <v>124</v>
      </c>
      <c r="J3070" t="s">
        <v>124</v>
      </c>
      <c r="K3070">
        <v>8</v>
      </c>
      <c r="L3070">
        <v>4</v>
      </c>
      <c r="M3070">
        <v>4</v>
      </c>
      <c r="N3070" t="s">
        <v>124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</row>
    <row r="3071" spans="1:23" x14ac:dyDescent="0.45">
      <c r="A3071" t="s">
        <v>10</v>
      </c>
      <c r="B3071" t="s">
        <v>3</v>
      </c>
      <c r="C3071">
        <v>32</v>
      </c>
      <c r="D3071">
        <v>32</v>
      </c>
      <c r="E3071">
        <v>3</v>
      </c>
      <c r="F3071" t="s">
        <v>124</v>
      </c>
      <c r="G3071">
        <v>2</v>
      </c>
      <c r="H3071">
        <v>1</v>
      </c>
      <c r="I3071">
        <v>1</v>
      </c>
      <c r="J3071" t="s">
        <v>124</v>
      </c>
      <c r="K3071">
        <v>29</v>
      </c>
      <c r="L3071">
        <v>25</v>
      </c>
      <c r="M3071">
        <v>4</v>
      </c>
      <c r="N3071" t="s">
        <v>124</v>
      </c>
      <c r="O3071" t="s">
        <v>124</v>
      </c>
      <c r="P3071" t="s">
        <v>124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</row>
    <row r="3072" spans="1:23" x14ac:dyDescent="0.45">
      <c r="B3072" t="s">
        <v>106</v>
      </c>
      <c r="C3072">
        <v>26</v>
      </c>
      <c r="D3072">
        <v>26</v>
      </c>
      <c r="E3072">
        <v>2</v>
      </c>
      <c r="F3072" t="s">
        <v>124</v>
      </c>
      <c r="G3072">
        <v>1</v>
      </c>
      <c r="H3072">
        <v>1</v>
      </c>
      <c r="I3072">
        <v>1</v>
      </c>
      <c r="J3072" t="s">
        <v>124</v>
      </c>
      <c r="K3072">
        <v>24</v>
      </c>
      <c r="L3072">
        <v>22</v>
      </c>
      <c r="M3072">
        <v>2</v>
      </c>
      <c r="N3072" t="s">
        <v>124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</row>
    <row r="3073" spans="1:23" x14ac:dyDescent="0.45">
      <c r="B3073" t="s">
        <v>107</v>
      </c>
      <c r="C3073">
        <v>6</v>
      </c>
      <c r="D3073">
        <v>6</v>
      </c>
      <c r="E3073">
        <v>1</v>
      </c>
      <c r="F3073" t="s">
        <v>124</v>
      </c>
      <c r="G3073">
        <v>1</v>
      </c>
      <c r="H3073" t="s">
        <v>124</v>
      </c>
      <c r="I3073" t="s">
        <v>124</v>
      </c>
      <c r="J3073" t="s">
        <v>124</v>
      </c>
      <c r="K3073">
        <v>5</v>
      </c>
      <c r="L3073">
        <v>3</v>
      </c>
      <c r="M3073">
        <v>2</v>
      </c>
      <c r="N3073" t="s">
        <v>124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</row>
    <row r="3074" spans="1:23" x14ac:dyDescent="0.45">
      <c r="A3074" t="s">
        <v>11</v>
      </c>
      <c r="B3074" t="s">
        <v>3</v>
      </c>
      <c r="C3074">
        <v>30</v>
      </c>
      <c r="D3074">
        <v>29</v>
      </c>
      <c r="E3074">
        <v>1</v>
      </c>
      <c r="F3074" t="s">
        <v>124</v>
      </c>
      <c r="G3074">
        <v>1</v>
      </c>
      <c r="H3074" t="s">
        <v>124</v>
      </c>
      <c r="I3074" t="s">
        <v>124</v>
      </c>
      <c r="J3074" t="s">
        <v>124</v>
      </c>
      <c r="K3074">
        <v>28</v>
      </c>
      <c r="L3074">
        <v>28</v>
      </c>
      <c r="M3074" t="s">
        <v>124</v>
      </c>
      <c r="N3074" t="s">
        <v>124</v>
      </c>
      <c r="O3074">
        <v>1</v>
      </c>
      <c r="P3074" t="s">
        <v>124</v>
      </c>
      <c r="Q3074" t="s">
        <v>124</v>
      </c>
      <c r="R3074">
        <v>1</v>
      </c>
      <c r="S3074">
        <v>1</v>
      </c>
      <c r="T3074" t="s">
        <v>124</v>
      </c>
      <c r="U3074" t="s">
        <v>124</v>
      </c>
      <c r="V3074" t="s">
        <v>124</v>
      </c>
      <c r="W3074" t="s">
        <v>124</v>
      </c>
    </row>
    <row r="3075" spans="1:23" x14ac:dyDescent="0.45">
      <c r="B3075" t="s">
        <v>106</v>
      </c>
      <c r="C3075">
        <v>29</v>
      </c>
      <c r="D3075">
        <v>28</v>
      </c>
      <c r="E3075">
        <v>1</v>
      </c>
      <c r="F3075" t="s">
        <v>124</v>
      </c>
      <c r="G3075">
        <v>1</v>
      </c>
      <c r="H3075" t="s">
        <v>124</v>
      </c>
      <c r="I3075" t="s">
        <v>124</v>
      </c>
      <c r="J3075" t="s">
        <v>124</v>
      </c>
      <c r="K3075">
        <v>27</v>
      </c>
      <c r="L3075">
        <v>27</v>
      </c>
      <c r="M3075" t="s">
        <v>124</v>
      </c>
      <c r="N3075" t="s">
        <v>124</v>
      </c>
      <c r="O3075">
        <v>1</v>
      </c>
      <c r="P3075" t="s">
        <v>124</v>
      </c>
      <c r="Q3075" t="s">
        <v>124</v>
      </c>
      <c r="R3075">
        <v>1</v>
      </c>
      <c r="S3075">
        <v>1</v>
      </c>
      <c r="T3075" t="s">
        <v>124</v>
      </c>
      <c r="U3075" t="s">
        <v>124</v>
      </c>
      <c r="V3075" t="s">
        <v>124</v>
      </c>
      <c r="W3075" t="s">
        <v>124</v>
      </c>
    </row>
    <row r="3076" spans="1:23" x14ac:dyDescent="0.45">
      <c r="B3076" t="s">
        <v>107</v>
      </c>
      <c r="C3076">
        <v>1</v>
      </c>
      <c r="D3076">
        <v>1</v>
      </c>
      <c r="E3076" t="s">
        <v>124</v>
      </c>
      <c r="F3076" t="s">
        <v>124</v>
      </c>
      <c r="G3076" t="s">
        <v>124</v>
      </c>
      <c r="H3076" t="s">
        <v>124</v>
      </c>
      <c r="I3076" t="s">
        <v>124</v>
      </c>
      <c r="J3076" t="s">
        <v>124</v>
      </c>
      <c r="K3076">
        <v>1</v>
      </c>
      <c r="L3076">
        <v>1</v>
      </c>
      <c r="M3076" t="s">
        <v>124</v>
      </c>
      <c r="N3076" t="s">
        <v>124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</row>
    <row r="3077" spans="1:23" x14ac:dyDescent="0.45">
      <c r="A3077" t="s">
        <v>12</v>
      </c>
      <c r="B3077" t="s">
        <v>3</v>
      </c>
      <c r="C3077">
        <v>19</v>
      </c>
      <c r="D3077">
        <v>18</v>
      </c>
      <c r="E3077" t="s">
        <v>124</v>
      </c>
      <c r="F3077" t="s">
        <v>124</v>
      </c>
      <c r="G3077" t="s">
        <v>124</v>
      </c>
      <c r="H3077" t="s">
        <v>124</v>
      </c>
      <c r="I3077" t="s">
        <v>124</v>
      </c>
      <c r="J3077" t="s">
        <v>124</v>
      </c>
      <c r="K3077">
        <v>18</v>
      </c>
      <c r="L3077">
        <v>17</v>
      </c>
      <c r="M3077">
        <v>1</v>
      </c>
      <c r="N3077" t="s">
        <v>124</v>
      </c>
      <c r="O3077">
        <v>1</v>
      </c>
      <c r="P3077" t="s">
        <v>124</v>
      </c>
      <c r="Q3077">
        <v>1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</row>
    <row r="3078" spans="1:23" x14ac:dyDescent="0.45">
      <c r="B3078" t="s">
        <v>106</v>
      </c>
      <c r="C3078">
        <v>19</v>
      </c>
      <c r="D3078">
        <v>18</v>
      </c>
      <c r="E3078" t="s">
        <v>124</v>
      </c>
      <c r="F3078" t="s">
        <v>124</v>
      </c>
      <c r="G3078" t="s">
        <v>124</v>
      </c>
      <c r="H3078" t="s">
        <v>124</v>
      </c>
      <c r="I3078" t="s">
        <v>124</v>
      </c>
      <c r="J3078" t="s">
        <v>124</v>
      </c>
      <c r="K3078">
        <v>18</v>
      </c>
      <c r="L3078">
        <v>17</v>
      </c>
      <c r="M3078">
        <v>1</v>
      </c>
      <c r="N3078" t="s">
        <v>124</v>
      </c>
      <c r="O3078">
        <v>1</v>
      </c>
      <c r="P3078" t="s">
        <v>124</v>
      </c>
      <c r="Q3078">
        <v>1</v>
      </c>
      <c r="R3078" t="s">
        <v>124</v>
      </c>
      <c r="S3078" t="s">
        <v>124</v>
      </c>
      <c r="T3078" t="s">
        <v>124</v>
      </c>
      <c r="U3078" t="s">
        <v>124</v>
      </c>
      <c r="V3078" t="s">
        <v>124</v>
      </c>
      <c r="W3078" t="s">
        <v>124</v>
      </c>
    </row>
    <row r="3079" spans="1:23" x14ac:dyDescent="0.45">
      <c r="B3079" t="s">
        <v>107</v>
      </c>
      <c r="C3079" t="s">
        <v>124</v>
      </c>
      <c r="D3079" t="s">
        <v>124</v>
      </c>
      <c r="E3079" t="s">
        <v>124</v>
      </c>
      <c r="F3079" t="s">
        <v>124</v>
      </c>
      <c r="G3079" t="s">
        <v>124</v>
      </c>
      <c r="H3079" t="s">
        <v>124</v>
      </c>
      <c r="I3079" t="s">
        <v>124</v>
      </c>
      <c r="J3079" t="s">
        <v>124</v>
      </c>
      <c r="K3079" t="s">
        <v>124</v>
      </c>
      <c r="L3079" t="s">
        <v>124</v>
      </c>
      <c r="M3079" t="s">
        <v>124</v>
      </c>
      <c r="N3079" t="s">
        <v>124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  <c r="W3079" t="s">
        <v>124</v>
      </c>
    </row>
    <row r="3080" spans="1:23" x14ac:dyDescent="0.45">
      <c r="A3080" t="s">
        <v>13</v>
      </c>
      <c r="B3080" t="s">
        <v>3</v>
      </c>
      <c r="C3080">
        <v>10</v>
      </c>
      <c r="D3080">
        <v>10</v>
      </c>
      <c r="E3080" t="s">
        <v>124</v>
      </c>
      <c r="F3080" t="s">
        <v>124</v>
      </c>
      <c r="G3080" t="s">
        <v>124</v>
      </c>
      <c r="H3080" t="s">
        <v>124</v>
      </c>
      <c r="I3080" t="s">
        <v>124</v>
      </c>
      <c r="J3080" t="s">
        <v>124</v>
      </c>
      <c r="K3080">
        <v>10</v>
      </c>
      <c r="L3080">
        <v>8</v>
      </c>
      <c r="M3080">
        <v>2</v>
      </c>
      <c r="N3080" t="s">
        <v>124</v>
      </c>
      <c r="O3080" t="s">
        <v>124</v>
      </c>
      <c r="P3080" t="s">
        <v>124</v>
      </c>
      <c r="Q3080" t="s">
        <v>124</v>
      </c>
      <c r="R3080" t="s">
        <v>124</v>
      </c>
      <c r="S3080" t="s">
        <v>124</v>
      </c>
      <c r="T3080" t="s">
        <v>124</v>
      </c>
      <c r="U3080" t="s">
        <v>124</v>
      </c>
      <c r="V3080" t="s">
        <v>124</v>
      </c>
      <c r="W3080" t="s">
        <v>124</v>
      </c>
    </row>
    <row r="3081" spans="1:23" x14ac:dyDescent="0.45">
      <c r="B3081" t="s">
        <v>106</v>
      </c>
      <c r="C3081">
        <v>10</v>
      </c>
      <c r="D3081">
        <v>10</v>
      </c>
      <c r="E3081" t="s">
        <v>124</v>
      </c>
      <c r="F3081" t="s">
        <v>124</v>
      </c>
      <c r="G3081" t="s">
        <v>124</v>
      </c>
      <c r="H3081" t="s">
        <v>124</v>
      </c>
      <c r="I3081" t="s">
        <v>124</v>
      </c>
      <c r="J3081" t="s">
        <v>124</v>
      </c>
      <c r="K3081">
        <v>10</v>
      </c>
      <c r="L3081">
        <v>8</v>
      </c>
      <c r="M3081">
        <v>2</v>
      </c>
      <c r="N3081" t="s">
        <v>124</v>
      </c>
      <c r="O3081" t="s">
        <v>124</v>
      </c>
      <c r="P3081" t="s">
        <v>124</v>
      </c>
      <c r="Q3081" t="s">
        <v>124</v>
      </c>
      <c r="R3081" t="s">
        <v>124</v>
      </c>
      <c r="S3081" t="s">
        <v>124</v>
      </c>
      <c r="T3081" t="s">
        <v>124</v>
      </c>
      <c r="U3081" t="s">
        <v>124</v>
      </c>
      <c r="V3081" t="s">
        <v>124</v>
      </c>
      <c r="W3081" t="s">
        <v>124</v>
      </c>
    </row>
    <row r="3082" spans="1:23" x14ac:dyDescent="0.45">
      <c r="B3082" t="s">
        <v>107</v>
      </c>
      <c r="C3082" t="s">
        <v>124</v>
      </c>
      <c r="D3082" t="s">
        <v>124</v>
      </c>
      <c r="E3082" t="s">
        <v>124</v>
      </c>
      <c r="F3082" t="s">
        <v>124</v>
      </c>
      <c r="G3082" t="s">
        <v>124</v>
      </c>
      <c r="H3082" t="s">
        <v>124</v>
      </c>
      <c r="I3082" t="s">
        <v>124</v>
      </c>
      <c r="J3082" t="s">
        <v>124</v>
      </c>
      <c r="K3082" t="s">
        <v>124</v>
      </c>
      <c r="L3082" t="s">
        <v>124</v>
      </c>
      <c r="M3082" t="s">
        <v>124</v>
      </c>
      <c r="N3082" t="s">
        <v>124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</row>
    <row r="3083" spans="1:23" x14ac:dyDescent="0.45">
      <c r="A3083" t="s">
        <v>14</v>
      </c>
      <c r="B3083" t="s">
        <v>3</v>
      </c>
      <c r="C3083">
        <v>4</v>
      </c>
      <c r="D3083">
        <v>4</v>
      </c>
      <c r="E3083" t="s">
        <v>124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>
        <v>4</v>
      </c>
      <c r="L3083">
        <v>4</v>
      </c>
      <c r="M3083" t="s">
        <v>124</v>
      </c>
      <c r="N3083" t="s">
        <v>124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 t="s">
        <v>124</v>
      </c>
      <c r="W3083" t="s">
        <v>124</v>
      </c>
    </row>
    <row r="3084" spans="1:23" x14ac:dyDescent="0.45">
      <c r="B3084" t="s">
        <v>106</v>
      </c>
      <c r="C3084">
        <v>4</v>
      </c>
      <c r="D3084">
        <v>4</v>
      </c>
      <c r="E3084" t="s">
        <v>124</v>
      </c>
      <c r="F3084" t="s">
        <v>124</v>
      </c>
      <c r="G3084" t="s">
        <v>124</v>
      </c>
      <c r="H3084" t="s">
        <v>124</v>
      </c>
      <c r="I3084" t="s">
        <v>124</v>
      </c>
      <c r="J3084" t="s">
        <v>124</v>
      </c>
      <c r="K3084">
        <v>4</v>
      </c>
      <c r="L3084">
        <v>4</v>
      </c>
      <c r="M3084" t="s">
        <v>124</v>
      </c>
      <c r="N3084" t="s">
        <v>124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 t="s">
        <v>124</v>
      </c>
      <c r="W3084" t="s">
        <v>124</v>
      </c>
    </row>
    <row r="3085" spans="1:23" x14ac:dyDescent="0.45">
      <c r="B3085" t="s">
        <v>107</v>
      </c>
      <c r="C3085" t="s">
        <v>124</v>
      </c>
      <c r="D3085" t="s">
        <v>124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 t="s">
        <v>124</v>
      </c>
      <c r="L3085" t="s">
        <v>124</v>
      </c>
      <c r="M3085" t="s">
        <v>124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</row>
    <row r="3086" spans="1:23" x14ac:dyDescent="0.45">
      <c r="A3086" t="s">
        <v>15</v>
      </c>
      <c r="B3086" t="s">
        <v>3</v>
      </c>
      <c r="C3086">
        <v>3</v>
      </c>
      <c r="D3086">
        <v>3</v>
      </c>
      <c r="E3086" t="s">
        <v>12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>
        <v>3</v>
      </c>
      <c r="L3086">
        <v>1</v>
      </c>
      <c r="M3086">
        <v>2</v>
      </c>
      <c r="N3086" t="s">
        <v>124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</row>
    <row r="3087" spans="1:23" x14ac:dyDescent="0.45">
      <c r="B3087" t="s">
        <v>106</v>
      </c>
      <c r="C3087">
        <v>2</v>
      </c>
      <c r="D3087">
        <v>2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>
        <v>2</v>
      </c>
      <c r="L3087" t="s">
        <v>124</v>
      </c>
      <c r="M3087">
        <v>2</v>
      </c>
      <c r="N3087" t="s">
        <v>12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</row>
    <row r="3088" spans="1:23" x14ac:dyDescent="0.45">
      <c r="B3088" t="s">
        <v>107</v>
      </c>
      <c r="C3088">
        <v>1</v>
      </c>
      <c r="D3088">
        <v>1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>
        <v>1</v>
      </c>
      <c r="L3088">
        <v>1</v>
      </c>
      <c r="M3088" t="s">
        <v>124</v>
      </c>
      <c r="N3088" t="s">
        <v>124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</row>
    <row r="3089" spans="1:23" x14ac:dyDescent="0.45">
      <c r="A3089" t="s">
        <v>16</v>
      </c>
      <c r="B3089" t="s">
        <v>3</v>
      </c>
      <c r="C3089">
        <v>6</v>
      </c>
      <c r="D3089">
        <v>5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>
        <v>5</v>
      </c>
      <c r="L3089">
        <v>2</v>
      </c>
      <c r="M3089">
        <v>3</v>
      </c>
      <c r="N3089" t="s">
        <v>124</v>
      </c>
      <c r="O3089">
        <v>1</v>
      </c>
      <c r="P3089" t="s">
        <v>124</v>
      </c>
      <c r="Q3089">
        <v>1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</row>
    <row r="3090" spans="1:23" x14ac:dyDescent="0.45">
      <c r="B3090" t="s">
        <v>106</v>
      </c>
      <c r="C3090">
        <v>5</v>
      </c>
      <c r="D3090">
        <v>4</v>
      </c>
      <c r="E3090" t="s">
        <v>124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>
        <v>4</v>
      </c>
      <c r="L3090">
        <v>2</v>
      </c>
      <c r="M3090">
        <v>2</v>
      </c>
      <c r="N3090" t="s">
        <v>124</v>
      </c>
      <c r="O3090">
        <v>1</v>
      </c>
      <c r="P3090" t="s">
        <v>124</v>
      </c>
      <c r="Q3090">
        <v>1</v>
      </c>
      <c r="R3090" t="s">
        <v>124</v>
      </c>
      <c r="S3090" t="s">
        <v>124</v>
      </c>
      <c r="T3090" t="s">
        <v>124</v>
      </c>
      <c r="U3090" t="s">
        <v>124</v>
      </c>
      <c r="V3090" t="s">
        <v>124</v>
      </c>
      <c r="W3090" t="s">
        <v>124</v>
      </c>
    </row>
    <row r="3091" spans="1:23" x14ac:dyDescent="0.45">
      <c r="B3091" t="s">
        <v>107</v>
      </c>
      <c r="C3091">
        <v>1</v>
      </c>
      <c r="D3091">
        <v>1</v>
      </c>
      <c r="E3091" t="s">
        <v>124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>
        <v>1</v>
      </c>
      <c r="L3091" t="s">
        <v>124</v>
      </c>
      <c r="M3091">
        <v>1</v>
      </c>
      <c r="N3091" t="s">
        <v>124</v>
      </c>
      <c r="O3091" t="s">
        <v>124</v>
      </c>
      <c r="P3091" t="s">
        <v>124</v>
      </c>
      <c r="Q3091" t="s">
        <v>124</v>
      </c>
      <c r="R3091" t="s">
        <v>124</v>
      </c>
      <c r="S3091" t="s">
        <v>124</v>
      </c>
      <c r="T3091" t="s">
        <v>124</v>
      </c>
      <c r="U3091" t="s">
        <v>124</v>
      </c>
      <c r="V3091" t="s">
        <v>124</v>
      </c>
      <c r="W3091" t="s">
        <v>124</v>
      </c>
    </row>
    <row r="3092" spans="1:23" x14ac:dyDescent="0.45">
      <c r="A3092" t="s">
        <v>17</v>
      </c>
      <c r="B3092" t="s">
        <v>3</v>
      </c>
      <c r="C3092">
        <v>2</v>
      </c>
      <c r="D3092">
        <v>2</v>
      </c>
      <c r="E3092" t="s">
        <v>124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>
        <v>2</v>
      </c>
      <c r="L3092">
        <v>2</v>
      </c>
      <c r="M3092" t="s">
        <v>124</v>
      </c>
      <c r="N3092" t="s">
        <v>124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 t="s">
        <v>124</v>
      </c>
      <c r="W3092" t="s">
        <v>124</v>
      </c>
    </row>
    <row r="3093" spans="1:23" x14ac:dyDescent="0.45">
      <c r="B3093" t="s">
        <v>106</v>
      </c>
      <c r="C3093">
        <v>2</v>
      </c>
      <c r="D3093">
        <v>2</v>
      </c>
      <c r="E3093" t="s">
        <v>124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>
        <v>2</v>
      </c>
      <c r="L3093">
        <v>2</v>
      </c>
      <c r="M3093" t="s">
        <v>124</v>
      </c>
      <c r="N3093" t="s">
        <v>124</v>
      </c>
      <c r="O3093" t="s">
        <v>124</v>
      </c>
      <c r="P3093" t="s">
        <v>124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 t="s">
        <v>124</v>
      </c>
      <c r="W3093" t="s">
        <v>124</v>
      </c>
    </row>
    <row r="3094" spans="1:23" x14ac:dyDescent="0.45">
      <c r="B3094" t="s">
        <v>107</v>
      </c>
      <c r="C3094" t="s">
        <v>124</v>
      </c>
      <c r="D3094" t="s">
        <v>124</v>
      </c>
      <c r="E3094" t="s">
        <v>124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 t="s">
        <v>124</v>
      </c>
      <c r="L3094" t="s">
        <v>124</v>
      </c>
      <c r="M3094" t="s">
        <v>124</v>
      </c>
      <c r="N3094" t="s">
        <v>124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 t="s">
        <v>124</v>
      </c>
      <c r="W3094" t="s">
        <v>124</v>
      </c>
    </row>
    <row r="3095" spans="1:23" x14ac:dyDescent="0.45">
      <c r="A3095" t="s">
        <v>18</v>
      </c>
      <c r="B3095" t="s">
        <v>3</v>
      </c>
      <c r="C3095">
        <v>48.6</v>
      </c>
      <c r="D3095">
        <v>48.6</v>
      </c>
      <c r="E3095">
        <v>39.1</v>
      </c>
      <c r="F3095" t="s">
        <v>124</v>
      </c>
      <c r="G3095">
        <v>42.2</v>
      </c>
      <c r="H3095">
        <v>35.4</v>
      </c>
      <c r="I3095">
        <v>43.4</v>
      </c>
      <c r="J3095">
        <v>30.8</v>
      </c>
      <c r="K3095">
        <v>49.5</v>
      </c>
      <c r="L3095">
        <v>50.8</v>
      </c>
      <c r="M3095">
        <v>44.4</v>
      </c>
      <c r="N3095" t="s">
        <v>124</v>
      </c>
      <c r="O3095">
        <v>54.7</v>
      </c>
      <c r="P3095">
        <v>36.200000000000003</v>
      </c>
      <c r="Q3095">
        <v>73.2</v>
      </c>
      <c r="R3095">
        <v>45.5</v>
      </c>
      <c r="S3095">
        <v>45.5</v>
      </c>
      <c r="T3095" t="s">
        <v>124</v>
      </c>
      <c r="U3095">
        <v>37.5</v>
      </c>
      <c r="V3095">
        <v>40.799999999999997</v>
      </c>
      <c r="W3095" t="s">
        <v>124</v>
      </c>
    </row>
    <row r="3096" spans="1:23" x14ac:dyDescent="0.45">
      <c r="A3096" t="s">
        <v>19</v>
      </c>
      <c r="B3096" t="s">
        <v>106</v>
      </c>
      <c r="C3096">
        <v>48.8</v>
      </c>
      <c r="D3096">
        <v>48.7</v>
      </c>
      <c r="E3096">
        <v>38.200000000000003</v>
      </c>
      <c r="F3096" t="s">
        <v>124</v>
      </c>
      <c r="G3096">
        <v>40.200000000000003</v>
      </c>
      <c r="H3096">
        <v>36.5</v>
      </c>
      <c r="I3096">
        <v>43.4</v>
      </c>
      <c r="J3096">
        <v>31.8</v>
      </c>
      <c r="K3096">
        <v>49.7</v>
      </c>
      <c r="L3096">
        <v>50.8</v>
      </c>
      <c r="M3096">
        <v>43.9</v>
      </c>
      <c r="N3096" t="s">
        <v>124</v>
      </c>
      <c r="O3096">
        <v>54.7</v>
      </c>
      <c r="P3096">
        <v>36.200000000000003</v>
      </c>
      <c r="Q3096">
        <v>73.2</v>
      </c>
      <c r="R3096">
        <v>45.5</v>
      </c>
      <c r="S3096">
        <v>45.5</v>
      </c>
      <c r="T3096" t="s">
        <v>124</v>
      </c>
      <c r="U3096">
        <v>37.5</v>
      </c>
      <c r="V3096" t="s">
        <v>124</v>
      </c>
      <c r="W3096" t="s">
        <v>124</v>
      </c>
    </row>
    <row r="3097" spans="1:23" x14ac:dyDescent="0.45">
      <c r="A3097" t="s">
        <v>19</v>
      </c>
      <c r="B3097" t="s">
        <v>107</v>
      </c>
      <c r="C3097">
        <v>47.2</v>
      </c>
      <c r="D3097">
        <v>47.4</v>
      </c>
      <c r="E3097">
        <v>42.3</v>
      </c>
      <c r="F3097" t="s">
        <v>124</v>
      </c>
      <c r="G3097">
        <v>46.7</v>
      </c>
      <c r="H3097">
        <v>24.8</v>
      </c>
      <c r="I3097" t="s">
        <v>124</v>
      </c>
      <c r="J3097">
        <v>24.8</v>
      </c>
      <c r="K3097">
        <v>48.4</v>
      </c>
      <c r="L3097">
        <v>52.4</v>
      </c>
      <c r="M3097">
        <v>45.6</v>
      </c>
      <c r="N3097" t="s">
        <v>124</v>
      </c>
      <c r="O3097" t="s">
        <v>124</v>
      </c>
      <c r="P3097" t="s">
        <v>124</v>
      </c>
      <c r="Q3097" t="s">
        <v>124</v>
      </c>
      <c r="R3097" t="s">
        <v>124</v>
      </c>
      <c r="S3097" t="s">
        <v>124</v>
      </c>
      <c r="T3097" t="s">
        <v>124</v>
      </c>
      <c r="U3097" t="s">
        <v>124</v>
      </c>
      <c r="V3097">
        <v>40.799999999999997</v>
      </c>
      <c r="W3097" t="s">
        <v>124</v>
      </c>
    </row>
    <row r="3098" spans="1:23" x14ac:dyDescent="0.45">
      <c r="A3098" t="s">
        <v>466</v>
      </c>
    </row>
    <row r="3099" spans="1:23" x14ac:dyDescent="0.45">
      <c r="A3099" t="s">
        <v>0</v>
      </c>
      <c r="B3099" t="s">
        <v>3</v>
      </c>
      <c r="C3099">
        <v>228</v>
      </c>
      <c r="D3099">
        <v>216</v>
      </c>
      <c r="E3099">
        <v>14</v>
      </c>
      <c r="F3099" t="s">
        <v>124</v>
      </c>
      <c r="G3099">
        <v>4</v>
      </c>
      <c r="H3099">
        <v>10</v>
      </c>
      <c r="I3099">
        <v>5</v>
      </c>
      <c r="J3099">
        <v>5</v>
      </c>
      <c r="K3099">
        <v>202</v>
      </c>
      <c r="L3099">
        <v>142</v>
      </c>
      <c r="M3099">
        <v>60</v>
      </c>
      <c r="N3099" t="s">
        <v>124</v>
      </c>
      <c r="O3099">
        <v>7</v>
      </c>
      <c r="P3099">
        <v>5</v>
      </c>
      <c r="Q3099" t="s">
        <v>124</v>
      </c>
      <c r="R3099">
        <v>2</v>
      </c>
      <c r="S3099">
        <v>2</v>
      </c>
      <c r="T3099" t="s">
        <v>124</v>
      </c>
      <c r="U3099" t="s">
        <v>124</v>
      </c>
      <c r="V3099">
        <v>5</v>
      </c>
      <c r="W3099" t="s">
        <v>124</v>
      </c>
    </row>
    <row r="3100" spans="1:23" x14ac:dyDescent="0.45">
      <c r="B3100" t="s">
        <v>106</v>
      </c>
      <c r="C3100">
        <v>180</v>
      </c>
      <c r="D3100">
        <v>170</v>
      </c>
      <c r="E3100">
        <v>14</v>
      </c>
      <c r="F3100" t="s">
        <v>124</v>
      </c>
      <c r="G3100">
        <v>4</v>
      </c>
      <c r="H3100">
        <v>10</v>
      </c>
      <c r="I3100">
        <v>5</v>
      </c>
      <c r="J3100">
        <v>5</v>
      </c>
      <c r="K3100">
        <v>156</v>
      </c>
      <c r="L3100">
        <v>127</v>
      </c>
      <c r="M3100">
        <v>29</v>
      </c>
      <c r="N3100" t="s">
        <v>124</v>
      </c>
      <c r="O3100">
        <v>6</v>
      </c>
      <c r="P3100">
        <v>4</v>
      </c>
      <c r="Q3100" t="s">
        <v>124</v>
      </c>
      <c r="R3100">
        <v>2</v>
      </c>
      <c r="S3100">
        <v>2</v>
      </c>
      <c r="T3100" t="s">
        <v>124</v>
      </c>
      <c r="U3100" t="s">
        <v>124</v>
      </c>
      <c r="V3100">
        <v>4</v>
      </c>
      <c r="W3100" t="s">
        <v>124</v>
      </c>
    </row>
    <row r="3101" spans="1:23" x14ac:dyDescent="0.45">
      <c r="B3101" t="s">
        <v>107</v>
      </c>
      <c r="C3101">
        <v>48</v>
      </c>
      <c r="D3101">
        <v>46</v>
      </c>
      <c r="E3101" t="s">
        <v>124</v>
      </c>
      <c r="F3101" t="s">
        <v>124</v>
      </c>
      <c r="G3101" t="s">
        <v>124</v>
      </c>
      <c r="H3101" t="s">
        <v>124</v>
      </c>
      <c r="I3101" t="s">
        <v>124</v>
      </c>
      <c r="J3101" t="s">
        <v>124</v>
      </c>
      <c r="K3101">
        <v>46</v>
      </c>
      <c r="L3101">
        <v>15</v>
      </c>
      <c r="M3101">
        <v>31</v>
      </c>
      <c r="N3101" t="s">
        <v>124</v>
      </c>
      <c r="O3101">
        <v>1</v>
      </c>
      <c r="P3101">
        <v>1</v>
      </c>
      <c r="Q3101" t="s">
        <v>124</v>
      </c>
      <c r="R3101" t="s">
        <v>124</v>
      </c>
      <c r="S3101" t="s">
        <v>124</v>
      </c>
      <c r="T3101" t="s">
        <v>124</v>
      </c>
      <c r="U3101" t="s">
        <v>124</v>
      </c>
      <c r="V3101">
        <v>1</v>
      </c>
      <c r="W3101" t="s">
        <v>124</v>
      </c>
    </row>
    <row r="3102" spans="1:23" x14ac:dyDescent="0.45">
      <c r="A3102" t="s">
        <v>4</v>
      </c>
      <c r="B3102" t="s">
        <v>3</v>
      </c>
      <c r="C3102">
        <v>1</v>
      </c>
      <c r="D3102">
        <v>1</v>
      </c>
      <c r="E3102" t="s">
        <v>124</v>
      </c>
      <c r="F3102" t="s">
        <v>124</v>
      </c>
      <c r="G3102" t="s">
        <v>124</v>
      </c>
      <c r="H3102" t="s">
        <v>124</v>
      </c>
      <c r="I3102" t="s">
        <v>124</v>
      </c>
      <c r="J3102" t="s">
        <v>124</v>
      </c>
      <c r="K3102">
        <v>1</v>
      </c>
      <c r="L3102" t="s">
        <v>124</v>
      </c>
      <c r="M3102">
        <v>1</v>
      </c>
      <c r="N3102" t="s">
        <v>124</v>
      </c>
      <c r="O3102" t="s">
        <v>124</v>
      </c>
      <c r="P3102" t="s">
        <v>124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  <c r="W3102" t="s">
        <v>124</v>
      </c>
    </row>
    <row r="3103" spans="1:23" x14ac:dyDescent="0.45">
      <c r="B3103" t="s">
        <v>106</v>
      </c>
      <c r="C3103" t="s">
        <v>124</v>
      </c>
      <c r="D3103" t="s">
        <v>124</v>
      </c>
      <c r="E3103" t="s">
        <v>124</v>
      </c>
      <c r="F3103" t="s">
        <v>124</v>
      </c>
      <c r="G3103" t="s">
        <v>124</v>
      </c>
      <c r="H3103" t="s">
        <v>124</v>
      </c>
      <c r="I3103" t="s">
        <v>124</v>
      </c>
      <c r="J3103" t="s">
        <v>124</v>
      </c>
      <c r="K3103" t="s">
        <v>124</v>
      </c>
      <c r="L3103" t="s">
        <v>124</v>
      </c>
      <c r="M3103" t="s">
        <v>124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 t="s">
        <v>124</v>
      </c>
      <c r="V3103" t="s">
        <v>124</v>
      </c>
      <c r="W3103" t="s">
        <v>124</v>
      </c>
    </row>
    <row r="3104" spans="1:23" x14ac:dyDescent="0.45">
      <c r="B3104" t="s">
        <v>107</v>
      </c>
      <c r="C3104">
        <v>1</v>
      </c>
      <c r="D3104">
        <v>1</v>
      </c>
      <c r="E3104" t="s">
        <v>124</v>
      </c>
      <c r="F3104" t="s">
        <v>124</v>
      </c>
      <c r="G3104" t="s">
        <v>124</v>
      </c>
      <c r="H3104" t="s">
        <v>124</v>
      </c>
      <c r="I3104" t="s">
        <v>124</v>
      </c>
      <c r="J3104" t="s">
        <v>124</v>
      </c>
      <c r="K3104">
        <v>1</v>
      </c>
      <c r="L3104" t="s">
        <v>124</v>
      </c>
      <c r="M3104">
        <v>1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</row>
    <row r="3105" spans="1:23" x14ac:dyDescent="0.45">
      <c r="A3105" t="s">
        <v>5</v>
      </c>
      <c r="B3105" t="s">
        <v>3</v>
      </c>
      <c r="C3105">
        <v>11</v>
      </c>
      <c r="D3105">
        <v>11</v>
      </c>
      <c r="E3105">
        <v>4</v>
      </c>
      <c r="F3105" t="s">
        <v>124</v>
      </c>
      <c r="G3105" t="s">
        <v>124</v>
      </c>
      <c r="H3105">
        <v>4</v>
      </c>
      <c r="I3105" t="s">
        <v>124</v>
      </c>
      <c r="J3105">
        <v>4</v>
      </c>
      <c r="K3105">
        <v>7</v>
      </c>
      <c r="L3105" t="s">
        <v>124</v>
      </c>
      <c r="M3105">
        <v>7</v>
      </c>
      <c r="N3105" t="s">
        <v>124</v>
      </c>
      <c r="O3105" t="s">
        <v>124</v>
      </c>
      <c r="P3105" t="s">
        <v>124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 t="s">
        <v>124</v>
      </c>
      <c r="W3105" t="s">
        <v>124</v>
      </c>
    </row>
    <row r="3106" spans="1:23" x14ac:dyDescent="0.45">
      <c r="B3106" t="s">
        <v>106</v>
      </c>
      <c r="C3106">
        <v>8</v>
      </c>
      <c r="D3106">
        <v>8</v>
      </c>
      <c r="E3106">
        <v>4</v>
      </c>
      <c r="F3106" t="s">
        <v>124</v>
      </c>
      <c r="G3106" t="s">
        <v>124</v>
      </c>
      <c r="H3106">
        <v>4</v>
      </c>
      <c r="I3106" t="s">
        <v>124</v>
      </c>
      <c r="J3106">
        <v>4</v>
      </c>
      <c r="K3106">
        <v>4</v>
      </c>
      <c r="L3106" t="s">
        <v>124</v>
      </c>
      <c r="M3106">
        <v>4</v>
      </c>
      <c r="N3106" t="s">
        <v>124</v>
      </c>
      <c r="O3106" t="s">
        <v>124</v>
      </c>
      <c r="P3106" t="s">
        <v>124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</row>
    <row r="3107" spans="1:23" x14ac:dyDescent="0.45">
      <c r="B3107" t="s">
        <v>107</v>
      </c>
      <c r="C3107">
        <v>3</v>
      </c>
      <c r="D3107">
        <v>3</v>
      </c>
      <c r="E3107" t="s">
        <v>124</v>
      </c>
      <c r="F3107" t="s">
        <v>124</v>
      </c>
      <c r="G3107" t="s">
        <v>124</v>
      </c>
      <c r="H3107" t="s">
        <v>124</v>
      </c>
      <c r="I3107" t="s">
        <v>124</v>
      </c>
      <c r="J3107" t="s">
        <v>124</v>
      </c>
      <c r="K3107">
        <v>3</v>
      </c>
      <c r="L3107" t="s">
        <v>124</v>
      </c>
      <c r="M3107">
        <v>3</v>
      </c>
      <c r="N3107" t="s">
        <v>124</v>
      </c>
      <c r="O3107" t="s">
        <v>124</v>
      </c>
      <c r="P3107" t="s">
        <v>124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  <c r="W3107" t="s">
        <v>124</v>
      </c>
    </row>
    <row r="3108" spans="1:23" x14ac:dyDescent="0.45">
      <c r="A3108" t="s">
        <v>6</v>
      </c>
      <c r="B3108" t="s">
        <v>3</v>
      </c>
      <c r="C3108">
        <v>26</v>
      </c>
      <c r="D3108">
        <v>22</v>
      </c>
      <c r="E3108">
        <v>1</v>
      </c>
      <c r="F3108" t="s">
        <v>124</v>
      </c>
      <c r="G3108" t="s">
        <v>124</v>
      </c>
      <c r="H3108">
        <v>1</v>
      </c>
      <c r="I3108" t="s">
        <v>124</v>
      </c>
      <c r="J3108">
        <v>1</v>
      </c>
      <c r="K3108">
        <v>21</v>
      </c>
      <c r="L3108">
        <v>7</v>
      </c>
      <c r="M3108">
        <v>14</v>
      </c>
      <c r="N3108" t="s">
        <v>124</v>
      </c>
      <c r="O3108">
        <v>4</v>
      </c>
      <c r="P3108">
        <v>3</v>
      </c>
      <c r="Q3108" t="s">
        <v>124</v>
      </c>
      <c r="R3108">
        <v>1</v>
      </c>
      <c r="S3108">
        <v>1</v>
      </c>
      <c r="T3108" t="s">
        <v>124</v>
      </c>
      <c r="U3108" t="s">
        <v>124</v>
      </c>
      <c r="V3108" t="s">
        <v>124</v>
      </c>
      <c r="W3108" t="s">
        <v>124</v>
      </c>
    </row>
    <row r="3109" spans="1:23" x14ac:dyDescent="0.45">
      <c r="B3109" t="s">
        <v>106</v>
      </c>
      <c r="C3109">
        <v>21</v>
      </c>
      <c r="D3109">
        <v>17</v>
      </c>
      <c r="E3109">
        <v>1</v>
      </c>
      <c r="F3109" t="s">
        <v>124</v>
      </c>
      <c r="G3109" t="s">
        <v>124</v>
      </c>
      <c r="H3109">
        <v>1</v>
      </c>
      <c r="I3109" t="s">
        <v>124</v>
      </c>
      <c r="J3109">
        <v>1</v>
      </c>
      <c r="K3109">
        <v>16</v>
      </c>
      <c r="L3109">
        <v>7</v>
      </c>
      <c r="M3109">
        <v>9</v>
      </c>
      <c r="N3109" t="s">
        <v>124</v>
      </c>
      <c r="O3109">
        <v>4</v>
      </c>
      <c r="P3109">
        <v>3</v>
      </c>
      <c r="Q3109" t="s">
        <v>124</v>
      </c>
      <c r="R3109">
        <v>1</v>
      </c>
      <c r="S3109">
        <v>1</v>
      </c>
      <c r="T3109" t="s">
        <v>124</v>
      </c>
      <c r="U3109" t="s">
        <v>124</v>
      </c>
      <c r="V3109" t="s">
        <v>124</v>
      </c>
      <c r="W3109" t="s">
        <v>124</v>
      </c>
    </row>
    <row r="3110" spans="1:23" x14ac:dyDescent="0.45">
      <c r="B3110" t="s">
        <v>107</v>
      </c>
      <c r="C3110">
        <v>5</v>
      </c>
      <c r="D3110">
        <v>5</v>
      </c>
      <c r="E3110" t="s">
        <v>124</v>
      </c>
      <c r="F3110" t="s">
        <v>124</v>
      </c>
      <c r="G3110" t="s">
        <v>124</v>
      </c>
      <c r="H3110" t="s">
        <v>124</v>
      </c>
      <c r="I3110" t="s">
        <v>124</v>
      </c>
      <c r="J3110" t="s">
        <v>124</v>
      </c>
      <c r="K3110">
        <v>5</v>
      </c>
      <c r="L3110" t="s">
        <v>124</v>
      </c>
      <c r="M3110">
        <v>5</v>
      </c>
      <c r="N3110" t="s">
        <v>124</v>
      </c>
      <c r="O3110" t="s">
        <v>124</v>
      </c>
      <c r="P3110" t="s">
        <v>124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</row>
    <row r="3111" spans="1:23" x14ac:dyDescent="0.45">
      <c r="A3111" t="s">
        <v>7</v>
      </c>
      <c r="B3111" t="s">
        <v>3</v>
      </c>
      <c r="C3111">
        <v>24</v>
      </c>
      <c r="D3111">
        <v>23</v>
      </c>
      <c r="E3111">
        <v>2</v>
      </c>
      <c r="F3111" t="s">
        <v>124</v>
      </c>
      <c r="G3111" t="s">
        <v>124</v>
      </c>
      <c r="H3111">
        <v>2</v>
      </c>
      <c r="I3111">
        <v>2</v>
      </c>
      <c r="J3111" t="s">
        <v>124</v>
      </c>
      <c r="K3111">
        <v>21</v>
      </c>
      <c r="L3111">
        <v>10</v>
      </c>
      <c r="M3111">
        <v>11</v>
      </c>
      <c r="N3111" t="s">
        <v>124</v>
      </c>
      <c r="O3111">
        <v>1</v>
      </c>
      <c r="P3111">
        <v>1</v>
      </c>
      <c r="Q3111" t="s">
        <v>124</v>
      </c>
      <c r="R3111" t="s">
        <v>124</v>
      </c>
      <c r="S3111" t="s">
        <v>124</v>
      </c>
      <c r="T3111" t="s">
        <v>124</v>
      </c>
      <c r="U3111" t="s">
        <v>124</v>
      </c>
      <c r="V3111" t="s">
        <v>124</v>
      </c>
      <c r="W3111" t="s">
        <v>124</v>
      </c>
    </row>
    <row r="3112" spans="1:23" x14ac:dyDescent="0.45">
      <c r="B3112" t="s">
        <v>106</v>
      </c>
      <c r="C3112">
        <v>14</v>
      </c>
      <c r="D3112">
        <v>14</v>
      </c>
      <c r="E3112">
        <v>2</v>
      </c>
      <c r="F3112" t="s">
        <v>124</v>
      </c>
      <c r="G3112" t="s">
        <v>124</v>
      </c>
      <c r="H3112">
        <v>2</v>
      </c>
      <c r="I3112">
        <v>2</v>
      </c>
      <c r="J3112" t="s">
        <v>124</v>
      </c>
      <c r="K3112">
        <v>12</v>
      </c>
      <c r="L3112">
        <v>10</v>
      </c>
      <c r="M3112">
        <v>2</v>
      </c>
      <c r="N3112" t="s">
        <v>124</v>
      </c>
      <c r="O3112" t="s">
        <v>124</v>
      </c>
      <c r="P3112" t="s">
        <v>124</v>
      </c>
      <c r="Q3112" t="s">
        <v>124</v>
      </c>
      <c r="R3112" t="s">
        <v>124</v>
      </c>
      <c r="S3112" t="s">
        <v>124</v>
      </c>
      <c r="T3112" t="s">
        <v>124</v>
      </c>
      <c r="U3112" t="s">
        <v>124</v>
      </c>
      <c r="V3112" t="s">
        <v>124</v>
      </c>
      <c r="W3112" t="s">
        <v>124</v>
      </c>
    </row>
    <row r="3113" spans="1:23" x14ac:dyDescent="0.45">
      <c r="B3113" t="s">
        <v>107</v>
      </c>
      <c r="C3113">
        <v>10</v>
      </c>
      <c r="D3113">
        <v>9</v>
      </c>
      <c r="E3113" t="s">
        <v>124</v>
      </c>
      <c r="F3113" t="s">
        <v>124</v>
      </c>
      <c r="G3113" t="s">
        <v>124</v>
      </c>
      <c r="H3113" t="s">
        <v>124</v>
      </c>
      <c r="I3113" t="s">
        <v>124</v>
      </c>
      <c r="J3113" t="s">
        <v>124</v>
      </c>
      <c r="K3113">
        <v>9</v>
      </c>
      <c r="L3113" t="s">
        <v>124</v>
      </c>
      <c r="M3113">
        <v>9</v>
      </c>
      <c r="N3113" t="s">
        <v>124</v>
      </c>
      <c r="O3113">
        <v>1</v>
      </c>
      <c r="P3113">
        <v>1</v>
      </c>
      <c r="Q3113" t="s">
        <v>124</v>
      </c>
      <c r="R3113" t="s">
        <v>124</v>
      </c>
      <c r="S3113" t="s">
        <v>124</v>
      </c>
      <c r="T3113" t="s">
        <v>124</v>
      </c>
      <c r="U3113" t="s">
        <v>124</v>
      </c>
      <c r="V3113" t="s">
        <v>124</v>
      </c>
      <c r="W3113" t="s">
        <v>124</v>
      </c>
    </row>
    <row r="3114" spans="1:23" x14ac:dyDescent="0.45">
      <c r="A3114" t="s">
        <v>8</v>
      </c>
      <c r="B3114" t="s">
        <v>3</v>
      </c>
      <c r="C3114">
        <v>42</v>
      </c>
      <c r="D3114">
        <v>41</v>
      </c>
      <c r="E3114">
        <v>4</v>
      </c>
      <c r="F3114" t="s">
        <v>124</v>
      </c>
      <c r="G3114">
        <v>3</v>
      </c>
      <c r="H3114">
        <v>1</v>
      </c>
      <c r="I3114">
        <v>1</v>
      </c>
      <c r="J3114" t="s">
        <v>124</v>
      </c>
      <c r="K3114">
        <v>37</v>
      </c>
      <c r="L3114">
        <v>28</v>
      </c>
      <c r="M3114">
        <v>9</v>
      </c>
      <c r="N3114" t="s">
        <v>124</v>
      </c>
      <c r="O3114">
        <v>1</v>
      </c>
      <c r="P3114">
        <v>1</v>
      </c>
      <c r="Q3114" t="s">
        <v>124</v>
      </c>
      <c r="R3114" t="s">
        <v>124</v>
      </c>
      <c r="S3114" t="s">
        <v>124</v>
      </c>
      <c r="T3114" t="s">
        <v>124</v>
      </c>
      <c r="U3114" t="s">
        <v>124</v>
      </c>
      <c r="V3114" t="s">
        <v>124</v>
      </c>
      <c r="W3114" t="s">
        <v>124</v>
      </c>
    </row>
    <row r="3115" spans="1:23" x14ac:dyDescent="0.45">
      <c r="B3115" t="s">
        <v>106</v>
      </c>
      <c r="C3115">
        <v>34</v>
      </c>
      <c r="D3115">
        <v>33</v>
      </c>
      <c r="E3115">
        <v>4</v>
      </c>
      <c r="F3115" t="s">
        <v>124</v>
      </c>
      <c r="G3115">
        <v>3</v>
      </c>
      <c r="H3115">
        <v>1</v>
      </c>
      <c r="I3115">
        <v>1</v>
      </c>
      <c r="J3115" t="s">
        <v>124</v>
      </c>
      <c r="K3115">
        <v>29</v>
      </c>
      <c r="L3115">
        <v>26</v>
      </c>
      <c r="M3115">
        <v>3</v>
      </c>
      <c r="N3115" t="s">
        <v>124</v>
      </c>
      <c r="O3115">
        <v>1</v>
      </c>
      <c r="P3115">
        <v>1</v>
      </c>
      <c r="Q3115" t="s">
        <v>124</v>
      </c>
      <c r="R3115" t="s">
        <v>124</v>
      </c>
      <c r="S3115" t="s">
        <v>124</v>
      </c>
      <c r="T3115" t="s">
        <v>124</v>
      </c>
      <c r="U3115" t="s">
        <v>124</v>
      </c>
      <c r="V3115" t="s">
        <v>124</v>
      </c>
      <c r="W3115" t="s">
        <v>124</v>
      </c>
    </row>
    <row r="3116" spans="1:23" x14ac:dyDescent="0.45">
      <c r="B3116" t="s">
        <v>107</v>
      </c>
      <c r="C3116">
        <v>8</v>
      </c>
      <c r="D3116">
        <v>8</v>
      </c>
      <c r="E3116" t="s">
        <v>124</v>
      </c>
      <c r="F3116" t="s">
        <v>124</v>
      </c>
      <c r="G3116" t="s">
        <v>124</v>
      </c>
      <c r="H3116" t="s">
        <v>124</v>
      </c>
      <c r="I3116" t="s">
        <v>124</v>
      </c>
      <c r="J3116" t="s">
        <v>124</v>
      </c>
      <c r="K3116">
        <v>8</v>
      </c>
      <c r="L3116">
        <v>2</v>
      </c>
      <c r="M3116">
        <v>6</v>
      </c>
      <c r="N3116" t="s">
        <v>124</v>
      </c>
      <c r="O3116" t="s">
        <v>124</v>
      </c>
      <c r="P3116" t="s">
        <v>124</v>
      </c>
      <c r="Q3116" t="s">
        <v>124</v>
      </c>
      <c r="R3116" t="s">
        <v>124</v>
      </c>
      <c r="S3116" t="s">
        <v>124</v>
      </c>
      <c r="T3116" t="s">
        <v>124</v>
      </c>
      <c r="U3116" t="s">
        <v>124</v>
      </c>
      <c r="V3116" t="s">
        <v>124</v>
      </c>
      <c r="W3116" t="s">
        <v>124</v>
      </c>
    </row>
    <row r="3117" spans="1:23" x14ac:dyDescent="0.45">
      <c r="A3117" t="s">
        <v>9</v>
      </c>
      <c r="B3117" t="s">
        <v>3</v>
      </c>
      <c r="C3117">
        <v>35</v>
      </c>
      <c r="D3117">
        <v>35</v>
      </c>
      <c r="E3117">
        <v>3</v>
      </c>
      <c r="F3117" t="s">
        <v>124</v>
      </c>
      <c r="G3117">
        <v>1</v>
      </c>
      <c r="H3117">
        <v>2</v>
      </c>
      <c r="I3117">
        <v>2</v>
      </c>
      <c r="J3117" t="s">
        <v>124</v>
      </c>
      <c r="K3117">
        <v>32</v>
      </c>
      <c r="L3117">
        <v>26</v>
      </c>
      <c r="M3117">
        <v>6</v>
      </c>
      <c r="N3117" t="s">
        <v>124</v>
      </c>
      <c r="O3117" t="s">
        <v>124</v>
      </c>
      <c r="P3117" t="s">
        <v>124</v>
      </c>
      <c r="Q3117" t="s">
        <v>124</v>
      </c>
      <c r="R3117" t="s">
        <v>124</v>
      </c>
      <c r="S3117" t="s">
        <v>124</v>
      </c>
      <c r="T3117" t="s">
        <v>124</v>
      </c>
      <c r="U3117" t="s">
        <v>124</v>
      </c>
      <c r="V3117" t="s">
        <v>124</v>
      </c>
      <c r="W3117" t="s">
        <v>124</v>
      </c>
    </row>
    <row r="3118" spans="1:23" x14ac:dyDescent="0.45">
      <c r="B3118" t="s">
        <v>106</v>
      </c>
      <c r="C3118">
        <v>30</v>
      </c>
      <c r="D3118">
        <v>30</v>
      </c>
      <c r="E3118">
        <v>3</v>
      </c>
      <c r="F3118" t="s">
        <v>124</v>
      </c>
      <c r="G3118">
        <v>1</v>
      </c>
      <c r="H3118">
        <v>2</v>
      </c>
      <c r="I3118">
        <v>2</v>
      </c>
      <c r="J3118" t="s">
        <v>124</v>
      </c>
      <c r="K3118">
        <v>27</v>
      </c>
      <c r="L3118">
        <v>23</v>
      </c>
      <c r="M3118">
        <v>4</v>
      </c>
      <c r="N3118" t="s">
        <v>124</v>
      </c>
      <c r="O3118" t="s">
        <v>124</v>
      </c>
      <c r="P3118" t="s">
        <v>124</v>
      </c>
      <c r="Q3118" t="s">
        <v>124</v>
      </c>
      <c r="R3118" t="s">
        <v>124</v>
      </c>
      <c r="S3118" t="s">
        <v>124</v>
      </c>
      <c r="T3118" t="s">
        <v>124</v>
      </c>
      <c r="U3118" t="s">
        <v>124</v>
      </c>
      <c r="V3118" t="s">
        <v>124</v>
      </c>
      <c r="W3118" t="s">
        <v>124</v>
      </c>
    </row>
    <row r="3119" spans="1:23" x14ac:dyDescent="0.45">
      <c r="B3119" t="s">
        <v>107</v>
      </c>
      <c r="C3119">
        <v>5</v>
      </c>
      <c r="D3119">
        <v>5</v>
      </c>
      <c r="E3119" t="s">
        <v>124</v>
      </c>
      <c r="F3119" t="s">
        <v>124</v>
      </c>
      <c r="G3119" t="s">
        <v>124</v>
      </c>
      <c r="H3119" t="s">
        <v>124</v>
      </c>
      <c r="I3119" t="s">
        <v>124</v>
      </c>
      <c r="J3119" t="s">
        <v>124</v>
      </c>
      <c r="K3119">
        <v>5</v>
      </c>
      <c r="L3119">
        <v>3</v>
      </c>
      <c r="M3119">
        <v>2</v>
      </c>
      <c r="N3119" t="s">
        <v>124</v>
      </c>
      <c r="O3119" t="s">
        <v>124</v>
      </c>
      <c r="P3119" t="s">
        <v>124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</row>
    <row r="3120" spans="1:23" x14ac:dyDescent="0.45">
      <c r="A3120" t="s">
        <v>10</v>
      </c>
      <c r="B3120" t="s">
        <v>3</v>
      </c>
      <c r="C3120">
        <v>25</v>
      </c>
      <c r="D3120">
        <v>24</v>
      </c>
      <c r="E3120" t="s">
        <v>124</v>
      </c>
      <c r="F3120" t="s">
        <v>124</v>
      </c>
      <c r="G3120" t="s">
        <v>124</v>
      </c>
      <c r="H3120" t="s">
        <v>124</v>
      </c>
      <c r="I3120" t="s">
        <v>124</v>
      </c>
      <c r="J3120" t="s">
        <v>124</v>
      </c>
      <c r="K3120">
        <v>24</v>
      </c>
      <c r="L3120">
        <v>20</v>
      </c>
      <c r="M3120">
        <v>4</v>
      </c>
      <c r="N3120" t="s">
        <v>124</v>
      </c>
      <c r="O3120" t="s">
        <v>124</v>
      </c>
      <c r="P3120" t="s">
        <v>124</v>
      </c>
      <c r="Q3120" t="s">
        <v>124</v>
      </c>
      <c r="R3120" t="s">
        <v>124</v>
      </c>
      <c r="S3120" t="s">
        <v>124</v>
      </c>
      <c r="T3120" t="s">
        <v>124</v>
      </c>
      <c r="U3120" t="s">
        <v>124</v>
      </c>
      <c r="V3120">
        <v>1</v>
      </c>
      <c r="W3120" t="s">
        <v>124</v>
      </c>
    </row>
    <row r="3121" spans="1:23" x14ac:dyDescent="0.45">
      <c r="B3121" t="s">
        <v>106</v>
      </c>
      <c r="C3121">
        <v>20</v>
      </c>
      <c r="D3121">
        <v>19</v>
      </c>
      <c r="E3121" t="s">
        <v>124</v>
      </c>
      <c r="F3121" t="s">
        <v>124</v>
      </c>
      <c r="G3121" t="s">
        <v>124</v>
      </c>
      <c r="H3121" t="s">
        <v>124</v>
      </c>
      <c r="I3121" t="s">
        <v>124</v>
      </c>
      <c r="J3121" t="s">
        <v>124</v>
      </c>
      <c r="K3121">
        <v>19</v>
      </c>
      <c r="L3121">
        <v>17</v>
      </c>
      <c r="M3121">
        <v>2</v>
      </c>
      <c r="N3121" t="s">
        <v>124</v>
      </c>
      <c r="O3121" t="s">
        <v>124</v>
      </c>
      <c r="P3121" t="s">
        <v>12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>
        <v>1</v>
      </c>
      <c r="W3121" t="s">
        <v>124</v>
      </c>
    </row>
    <row r="3122" spans="1:23" x14ac:dyDescent="0.45">
      <c r="B3122" t="s">
        <v>107</v>
      </c>
      <c r="C3122">
        <v>5</v>
      </c>
      <c r="D3122">
        <v>5</v>
      </c>
      <c r="E3122" t="s">
        <v>124</v>
      </c>
      <c r="F3122" t="s">
        <v>124</v>
      </c>
      <c r="G3122" t="s">
        <v>124</v>
      </c>
      <c r="H3122" t="s">
        <v>124</v>
      </c>
      <c r="I3122" t="s">
        <v>124</v>
      </c>
      <c r="J3122" t="s">
        <v>124</v>
      </c>
      <c r="K3122">
        <v>5</v>
      </c>
      <c r="L3122">
        <v>3</v>
      </c>
      <c r="M3122">
        <v>2</v>
      </c>
      <c r="N3122" t="s">
        <v>124</v>
      </c>
      <c r="O3122" t="s">
        <v>124</v>
      </c>
      <c r="P3122" t="s">
        <v>124</v>
      </c>
      <c r="Q3122" t="s">
        <v>124</v>
      </c>
      <c r="R3122" t="s">
        <v>124</v>
      </c>
      <c r="S3122" t="s">
        <v>124</v>
      </c>
      <c r="T3122" t="s">
        <v>124</v>
      </c>
      <c r="U3122" t="s">
        <v>124</v>
      </c>
      <c r="V3122" t="s">
        <v>124</v>
      </c>
      <c r="W3122" t="s">
        <v>124</v>
      </c>
    </row>
    <row r="3123" spans="1:23" x14ac:dyDescent="0.45">
      <c r="A3123" t="s">
        <v>11</v>
      </c>
      <c r="B3123" t="s">
        <v>3</v>
      </c>
      <c r="C3123">
        <v>21</v>
      </c>
      <c r="D3123">
        <v>21</v>
      </c>
      <c r="E3123" t="s">
        <v>124</v>
      </c>
      <c r="F3123" t="s">
        <v>124</v>
      </c>
      <c r="G3123" t="s">
        <v>124</v>
      </c>
      <c r="H3123" t="s">
        <v>124</v>
      </c>
      <c r="I3123" t="s">
        <v>124</v>
      </c>
      <c r="J3123" t="s">
        <v>124</v>
      </c>
      <c r="K3123">
        <v>21</v>
      </c>
      <c r="L3123">
        <v>19</v>
      </c>
      <c r="M3123">
        <v>2</v>
      </c>
      <c r="N3123" t="s">
        <v>124</v>
      </c>
      <c r="O3123" t="s">
        <v>124</v>
      </c>
      <c r="P3123" t="s">
        <v>124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 t="s">
        <v>124</v>
      </c>
      <c r="W3123" t="s">
        <v>124</v>
      </c>
    </row>
    <row r="3124" spans="1:23" x14ac:dyDescent="0.45">
      <c r="B3124" t="s">
        <v>106</v>
      </c>
      <c r="C3124">
        <v>18</v>
      </c>
      <c r="D3124">
        <v>18</v>
      </c>
      <c r="E3124" t="s">
        <v>124</v>
      </c>
      <c r="F3124" t="s">
        <v>124</v>
      </c>
      <c r="G3124" t="s">
        <v>124</v>
      </c>
      <c r="H3124" t="s">
        <v>124</v>
      </c>
      <c r="I3124" t="s">
        <v>124</v>
      </c>
      <c r="J3124" t="s">
        <v>124</v>
      </c>
      <c r="K3124">
        <v>18</v>
      </c>
      <c r="L3124">
        <v>17</v>
      </c>
      <c r="M3124">
        <v>1</v>
      </c>
      <c r="N3124" t="s">
        <v>124</v>
      </c>
      <c r="O3124" t="s">
        <v>124</v>
      </c>
      <c r="P3124" t="s">
        <v>124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</row>
    <row r="3125" spans="1:23" x14ac:dyDescent="0.45">
      <c r="B3125" t="s">
        <v>107</v>
      </c>
      <c r="C3125">
        <v>3</v>
      </c>
      <c r="D3125">
        <v>3</v>
      </c>
      <c r="E3125" t="s">
        <v>124</v>
      </c>
      <c r="F3125" t="s">
        <v>124</v>
      </c>
      <c r="G3125" t="s">
        <v>124</v>
      </c>
      <c r="H3125" t="s">
        <v>124</v>
      </c>
      <c r="I3125" t="s">
        <v>124</v>
      </c>
      <c r="J3125" t="s">
        <v>124</v>
      </c>
      <c r="K3125">
        <v>3</v>
      </c>
      <c r="L3125">
        <v>2</v>
      </c>
      <c r="M3125">
        <v>1</v>
      </c>
      <c r="N3125" t="s">
        <v>124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</row>
    <row r="3126" spans="1:23" x14ac:dyDescent="0.45">
      <c r="A3126" t="s">
        <v>12</v>
      </c>
      <c r="B3126" t="s">
        <v>3</v>
      </c>
      <c r="C3126">
        <v>11</v>
      </c>
      <c r="D3126">
        <v>11</v>
      </c>
      <c r="E3126" t="s">
        <v>124</v>
      </c>
      <c r="F3126" t="s">
        <v>124</v>
      </c>
      <c r="G3126" t="s">
        <v>124</v>
      </c>
      <c r="H3126" t="s">
        <v>124</v>
      </c>
      <c r="I3126" t="s">
        <v>124</v>
      </c>
      <c r="J3126" t="s">
        <v>124</v>
      </c>
      <c r="K3126">
        <v>11</v>
      </c>
      <c r="L3126">
        <v>10</v>
      </c>
      <c r="M3126">
        <v>1</v>
      </c>
      <c r="N3126" t="s">
        <v>124</v>
      </c>
      <c r="O3126" t="s">
        <v>124</v>
      </c>
      <c r="P3126" t="s">
        <v>124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 t="s">
        <v>124</v>
      </c>
      <c r="W3126" t="s">
        <v>124</v>
      </c>
    </row>
    <row r="3127" spans="1:23" x14ac:dyDescent="0.45">
      <c r="B3127" t="s">
        <v>106</v>
      </c>
      <c r="C3127">
        <v>10</v>
      </c>
      <c r="D3127">
        <v>10</v>
      </c>
      <c r="E3127" t="s">
        <v>124</v>
      </c>
      <c r="F3127" t="s">
        <v>124</v>
      </c>
      <c r="G3127" t="s">
        <v>124</v>
      </c>
      <c r="H3127" t="s">
        <v>124</v>
      </c>
      <c r="I3127" t="s">
        <v>124</v>
      </c>
      <c r="J3127" t="s">
        <v>124</v>
      </c>
      <c r="K3127">
        <v>10</v>
      </c>
      <c r="L3127">
        <v>9</v>
      </c>
      <c r="M3127">
        <v>1</v>
      </c>
      <c r="N3127" t="s">
        <v>124</v>
      </c>
      <c r="O3127" t="s">
        <v>124</v>
      </c>
      <c r="P3127" t="s">
        <v>124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 t="s">
        <v>124</v>
      </c>
      <c r="W3127" t="s">
        <v>124</v>
      </c>
    </row>
    <row r="3128" spans="1:23" x14ac:dyDescent="0.45">
      <c r="B3128" t="s">
        <v>107</v>
      </c>
      <c r="C3128">
        <v>1</v>
      </c>
      <c r="D3128">
        <v>1</v>
      </c>
      <c r="E3128" t="s">
        <v>124</v>
      </c>
      <c r="F3128" t="s">
        <v>124</v>
      </c>
      <c r="G3128" t="s">
        <v>124</v>
      </c>
      <c r="H3128" t="s">
        <v>124</v>
      </c>
      <c r="I3128" t="s">
        <v>124</v>
      </c>
      <c r="J3128" t="s">
        <v>124</v>
      </c>
      <c r="K3128">
        <v>1</v>
      </c>
      <c r="L3128">
        <v>1</v>
      </c>
      <c r="M3128" t="s">
        <v>124</v>
      </c>
      <c r="N3128" t="s">
        <v>124</v>
      </c>
      <c r="O3128" t="s">
        <v>124</v>
      </c>
      <c r="P3128" t="s">
        <v>124</v>
      </c>
      <c r="Q3128" t="s">
        <v>124</v>
      </c>
      <c r="R3128" t="s">
        <v>124</v>
      </c>
      <c r="S3128" t="s">
        <v>124</v>
      </c>
      <c r="T3128" t="s">
        <v>124</v>
      </c>
      <c r="U3128" t="s">
        <v>124</v>
      </c>
      <c r="V3128" t="s">
        <v>124</v>
      </c>
      <c r="W3128" t="s">
        <v>124</v>
      </c>
    </row>
    <row r="3129" spans="1:23" x14ac:dyDescent="0.45">
      <c r="A3129" t="s">
        <v>13</v>
      </c>
      <c r="B3129" t="s">
        <v>3</v>
      </c>
      <c r="C3129">
        <v>10</v>
      </c>
      <c r="D3129">
        <v>8</v>
      </c>
      <c r="E3129" t="s">
        <v>124</v>
      </c>
      <c r="F3129" t="s">
        <v>124</v>
      </c>
      <c r="G3129" t="s">
        <v>124</v>
      </c>
      <c r="H3129" t="s">
        <v>124</v>
      </c>
      <c r="I3129" t="s">
        <v>124</v>
      </c>
      <c r="J3129" t="s">
        <v>124</v>
      </c>
      <c r="K3129">
        <v>8</v>
      </c>
      <c r="L3129">
        <v>7</v>
      </c>
      <c r="M3129">
        <v>1</v>
      </c>
      <c r="N3129" t="s">
        <v>124</v>
      </c>
      <c r="O3129">
        <v>1</v>
      </c>
      <c r="P3129" t="s">
        <v>124</v>
      </c>
      <c r="Q3129" t="s">
        <v>124</v>
      </c>
      <c r="R3129">
        <v>1</v>
      </c>
      <c r="S3129">
        <v>1</v>
      </c>
      <c r="T3129" t="s">
        <v>124</v>
      </c>
      <c r="U3129" t="s">
        <v>124</v>
      </c>
      <c r="V3129">
        <v>1</v>
      </c>
      <c r="W3129" t="s">
        <v>124</v>
      </c>
    </row>
    <row r="3130" spans="1:23" x14ac:dyDescent="0.45">
      <c r="B3130" t="s">
        <v>106</v>
      </c>
      <c r="C3130">
        <v>10</v>
      </c>
      <c r="D3130">
        <v>8</v>
      </c>
      <c r="E3130" t="s">
        <v>124</v>
      </c>
      <c r="F3130" t="s">
        <v>124</v>
      </c>
      <c r="G3130" t="s">
        <v>124</v>
      </c>
      <c r="H3130" t="s">
        <v>124</v>
      </c>
      <c r="I3130" t="s">
        <v>124</v>
      </c>
      <c r="J3130" t="s">
        <v>124</v>
      </c>
      <c r="K3130">
        <v>8</v>
      </c>
      <c r="L3130">
        <v>7</v>
      </c>
      <c r="M3130">
        <v>1</v>
      </c>
      <c r="N3130" t="s">
        <v>124</v>
      </c>
      <c r="O3130">
        <v>1</v>
      </c>
      <c r="P3130" t="s">
        <v>124</v>
      </c>
      <c r="Q3130" t="s">
        <v>124</v>
      </c>
      <c r="R3130">
        <v>1</v>
      </c>
      <c r="S3130">
        <v>1</v>
      </c>
      <c r="T3130" t="s">
        <v>124</v>
      </c>
      <c r="U3130" t="s">
        <v>124</v>
      </c>
      <c r="V3130">
        <v>1</v>
      </c>
      <c r="W3130" t="s">
        <v>124</v>
      </c>
    </row>
    <row r="3131" spans="1:23" x14ac:dyDescent="0.45">
      <c r="B3131" t="s">
        <v>107</v>
      </c>
      <c r="C3131" t="s">
        <v>124</v>
      </c>
      <c r="D3131" t="s">
        <v>124</v>
      </c>
      <c r="E3131" t="s">
        <v>124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 t="s">
        <v>124</v>
      </c>
      <c r="L3131" t="s">
        <v>124</v>
      </c>
      <c r="M3131" t="s">
        <v>124</v>
      </c>
      <c r="N3131" t="s">
        <v>124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  <c r="W3131" t="s">
        <v>124</v>
      </c>
    </row>
    <row r="3132" spans="1:23" x14ac:dyDescent="0.45">
      <c r="A3132" t="s">
        <v>14</v>
      </c>
      <c r="B3132" t="s">
        <v>3</v>
      </c>
      <c r="C3132">
        <v>8</v>
      </c>
      <c r="D3132">
        <v>8</v>
      </c>
      <c r="E3132" t="s">
        <v>124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>
        <v>8</v>
      </c>
      <c r="L3132">
        <v>6</v>
      </c>
      <c r="M3132">
        <v>2</v>
      </c>
      <c r="N3132" t="s">
        <v>124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 t="s">
        <v>124</v>
      </c>
      <c r="V3132" t="s">
        <v>124</v>
      </c>
      <c r="W3132" t="s">
        <v>124</v>
      </c>
    </row>
    <row r="3133" spans="1:23" x14ac:dyDescent="0.45">
      <c r="B3133" t="s">
        <v>106</v>
      </c>
      <c r="C3133">
        <v>7</v>
      </c>
      <c r="D3133">
        <v>7</v>
      </c>
      <c r="E3133" t="s">
        <v>124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>
        <v>7</v>
      </c>
      <c r="L3133">
        <v>6</v>
      </c>
      <c r="M3133">
        <v>1</v>
      </c>
      <c r="N3133" t="s">
        <v>12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  <c r="W3133" t="s">
        <v>124</v>
      </c>
    </row>
    <row r="3134" spans="1:23" x14ac:dyDescent="0.45">
      <c r="B3134" t="s">
        <v>107</v>
      </c>
      <c r="C3134">
        <v>1</v>
      </c>
      <c r="D3134">
        <v>1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>
        <v>1</v>
      </c>
      <c r="L3134" t="s">
        <v>124</v>
      </c>
      <c r="M3134">
        <v>1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</row>
    <row r="3135" spans="1:23" x14ac:dyDescent="0.45">
      <c r="A3135" t="s">
        <v>15</v>
      </c>
      <c r="B3135" t="s">
        <v>3</v>
      </c>
      <c r="C3135">
        <v>8</v>
      </c>
      <c r="D3135">
        <v>7</v>
      </c>
      <c r="E3135" t="s">
        <v>124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>
        <v>7</v>
      </c>
      <c r="L3135">
        <v>5</v>
      </c>
      <c r="M3135">
        <v>2</v>
      </c>
      <c r="N3135" t="s">
        <v>124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>
        <v>1</v>
      </c>
      <c r="W3135" t="s">
        <v>124</v>
      </c>
    </row>
    <row r="3136" spans="1:23" x14ac:dyDescent="0.45">
      <c r="B3136" t="s">
        <v>106</v>
      </c>
      <c r="C3136">
        <v>3</v>
      </c>
      <c r="D3136">
        <v>2</v>
      </c>
      <c r="E3136" t="s">
        <v>124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>
        <v>2</v>
      </c>
      <c r="L3136">
        <v>1</v>
      </c>
      <c r="M3136">
        <v>1</v>
      </c>
      <c r="N3136" t="s">
        <v>124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>
        <v>1</v>
      </c>
      <c r="W3136" t="s">
        <v>124</v>
      </c>
    </row>
    <row r="3137" spans="1:23" x14ac:dyDescent="0.45">
      <c r="B3137" t="s">
        <v>107</v>
      </c>
      <c r="C3137">
        <v>5</v>
      </c>
      <c r="D3137">
        <v>5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>
        <v>5</v>
      </c>
      <c r="L3137">
        <v>4</v>
      </c>
      <c r="M3137">
        <v>1</v>
      </c>
      <c r="N3137" t="s">
        <v>124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</row>
    <row r="3138" spans="1:23" x14ac:dyDescent="0.45">
      <c r="A3138" t="s">
        <v>16</v>
      </c>
      <c r="B3138" t="s">
        <v>3</v>
      </c>
      <c r="C3138">
        <v>4</v>
      </c>
      <c r="D3138">
        <v>2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>
        <v>2</v>
      </c>
      <c r="L3138">
        <v>2</v>
      </c>
      <c r="M3138" t="s">
        <v>124</v>
      </c>
      <c r="N3138" t="s">
        <v>124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>
        <v>2</v>
      </c>
      <c r="W3138" t="s">
        <v>124</v>
      </c>
    </row>
    <row r="3139" spans="1:23" x14ac:dyDescent="0.45">
      <c r="B3139" t="s">
        <v>106</v>
      </c>
      <c r="C3139">
        <v>3</v>
      </c>
      <c r="D3139">
        <v>2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>
        <v>2</v>
      </c>
      <c r="L3139">
        <v>2</v>
      </c>
      <c r="M3139" t="s">
        <v>124</v>
      </c>
      <c r="N3139" t="s">
        <v>124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>
        <v>1</v>
      </c>
      <c r="W3139" t="s">
        <v>124</v>
      </c>
    </row>
    <row r="3140" spans="1:23" x14ac:dyDescent="0.45">
      <c r="B3140" t="s">
        <v>107</v>
      </c>
      <c r="C3140">
        <v>1</v>
      </c>
      <c r="D3140" t="s">
        <v>124</v>
      </c>
      <c r="E3140" t="s">
        <v>124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 t="s">
        <v>124</v>
      </c>
      <c r="L3140" t="s">
        <v>124</v>
      </c>
      <c r="M3140" t="s">
        <v>124</v>
      </c>
      <c r="N3140" t="s">
        <v>124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>
        <v>1</v>
      </c>
      <c r="W3140" t="s">
        <v>124</v>
      </c>
    </row>
    <row r="3141" spans="1:23" x14ac:dyDescent="0.45">
      <c r="A3141" t="s">
        <v>17</v>
      </c>
      <c r="B3141" t="s">
        <v>3</v>
      </c>
      <c r="C3141">
        <v>2</v>
      </c>
      <c r="D3141">
        <v>2</v>
      </c>
      <c r="E3141" t="s">
        <v>124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>
        <v>2</v>
      </c>
      <c r="L3141">
        <v>2</v>
      </c>
      <c r="M3141" t="s">
        <v>124</v>
      </c>
      <c r="N3141" t="s">
        <v>124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 t="s">
        <v>124</v>
      </c>
      <c r="W3141" t="s">
        <v>124</v>
      </c>
    </row>
    <row r="3142" spans="1:23" x14ac:dyDescent="0.45">
      <c r="B3142" t="s">
        <v>106</v>
      </c>
      <c r="C3142">
        <v>2</v>
      </c>
      <c r="D3142">
        <v>2</v>
      </c>
      <c r="E3142" t="s">
        <v>124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>
        <v>2</v>
      </c>
      <c r="L3142">
        <v>2</v>
      </c>
      <c r="M3142" t="s">
        <v>124</v>
      </c>
      <c r="N3142" t="s">
        <v>124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</row>
    <row r="3143" spans="1:23" x14ac:dyDescent="0.45">
      <c r="B3143" t="s">
        <v>107</v>
      </c>
      <c r="C3143" t="s">
        <v>124</v>
      </c>
      <c r="D3143" t="s">
        <v>124</v>
      </c>
      <c r="E3143" t="s">
        <v>124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 t="s">
        <v>124</v>
      </c>
      <c r="L3143" t="s">
        <v>124</v>
      </c>
      <c r="M3143" t="s">
        <v>124</v>
      </c>
      <c r="N3143" t="s">
        <v>124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</row>
    <row r="3144" spans="1:23" x14ac:dyDescent="0.45">
      <c r="A3144" t="s">
        <v>18</v>
      </c>
      <c r="B3144" t="s">
        <v>3</v>
      </c>
      <c r="C3144">
        <v>48.7</v>
      </c>
      <c r="D3144">
        <v>48.4</v>
      </c>
      <c r="E3144">
        <v>37.5</v>
      </c>
      <c r="F3144" t="s">
        <v>124</v>
      </c>
      <c r="G3144">
        <v>43.2</v>
      </c>
      <c r="H3144">
        <v>35.200000000000003</v>
      </c>
      <c r="I3144">
        <v>41.3</v>
      </c>
      <c r="J3144">
        <v>29.1</v>
      </c>
      <c r="K3144">
        <v>49.2</v>
      </c>
      <c r="L3144">
        <v>52.3</v>
      </c>
      <c r="M3144">
        <v>41.7</v>
      </c>
      <c r="N3144" t="s">
        <v>124</v>
      </c>
      <c r="O3144">
        <v>39.4</v>
      </c>
      <c r="P3144">
        <v>35.200000000000003</v>
      </c>
      <c r="Q3144" t="s">
        <v>124</v>
      </c>
      <c r="R3144">
        <v>50</v>
      </c>
      <c r="S3144">
        <v>50</v>
      </c>
      <c r="T3144" t="s">
        <v>124</v>
      </c>
      <c r="U3144" t="s">
        <v>124</v>
      </c>
      <c r="V3144">
        <v>72.3</v>
      </c>
      <c r="W3144" t="s">
        <v>124</v>
      </c>
    </row>
    <row r="3145" spans="1:23" x14ac:dyDescent="0.45">
      <c r="A3145" t="s">
        <v>19</v>
      </c>
      <c r="B3145" t="s">
        <v>106</v>
      </c>
      <c r="C3145">
        <v>49.1</v>
      </c>
      <c r="D3145">
        <v>48.9</v>
      </c>
      <c r="E3145">
        <v>37.5</v>
      </c>
      <c r="F3145" t="s">
        <v>124</v>
      </c>
      <c r="G3145">
        <v>43.2</v>
      </c>
      <c r="H3145">
        <v>35.200000000000003</v>
      </c>
      <c r="I3145">
        <v>41.3</v>
      </c>
      <c r="J3145">
        <v>29.1</v>
      </c>
      <c r="K3145">
        <v>50</v>
      </c>
      <c r="L3145">
        <v>51.7</v>
      </c>
      <c r="M3145">
        <v>42.6</v>
      </c>
      <c r="N3145" t="s">
        <v>124</v>
      </c>
      <c r="O3145">
        <v>39.700000000000003</v>
      </c>
      <c r="P3145">
        <v>34.6</v>
      </c>
      <c r="Q3145" t="s">
        <v>124</v>
      </c>
      <c r="R3145">
        <v>50</v>
      </c>
      <c r="S3145">
        <v>50</v>
      </c>
      <c r="T3145" t="s">
        <v>124</v>
      </c>
      <c r="U3145" t="s">
        <v>124</v>
      </c>
      <c r="V3145">
        <v>70.2</v>
      </c>
      <c r="W3145" t="s">
        <v>124</v>
      </c>
    </row>
    <row r="3146" spans="1:23" x14ac:dyDescent="0.45">
      <c r="A3146" t="s">
        <v>19</v>
      </c>
      <c r="B3146" t="s">
        <v>107</v>
      </c>
      <c r="C3146">
        <v>47</v>
      </c>
      <c r="D3146">
        <v>46.5</v>
      </c>
      <c r="E3146" t="s">
        <v>124</v>
      </c>
      <c r="F3146" t="s">
        <v>124</v>
      </c>
      <c r="G3146" t="s">
        <v>124</v>
      </c>
      <c r="H3146" t="s">
        <v>124</v>
      </c>
      <c r="I3146" t="s">
        <v>124</v>
      </c>
      <c r="J3146" t="s">
        <v>124</v>
      </c>
      <c r="K3146">
        <v>46.5</v>
      </c>
      <c r="L3146">
        <v>58.1</v>
      </c>
      <c r="M3146">
        <v>40.9</v>
      </c>
      <c r="N3146" t="s">
        <v>124</v>
      </c>
      <c r="O3146">
        <v>37.700000000000003</v>
      </c>
      <c r="P3146">
        <v>37.700000000000003</v>
      </c>
      <c r="Q3146" t="s">
        <v>124</v>
      </c>
      <c r="R3146" t="s">
        <v>124</v>
      </c>
      <c r="S3146" t="s">
        <v>124</v>
      </c>
      <c r="T3146" t="s">
        <v>124</v>
      </c>
      <c r="U3146" t="s">
        <v>124</v>
      </c>
      <c r="V3146">
        <v>80.599999999999994</v>
      </c>
      <c r="W3146" t="s">
        <v>124</v>
      </c>
    </row>
    <row r="3147" spans="1:23" x14ac:dyDescent="0.45">
      <c r="A3147" t="s">
        <v>465</v>
      </c>
    </row>
    <row r="3148" spans="1:23" x14ac:dyDescent="0.45">
      <c r="A3148" t="s">
        <v>0</v>
      </c>
      <c r="B3148" t="s">
        <v>3</v>
      </c>
      <c r="C3148">
        <v>388</v>
      </c>
      <c r="D3148">
        <v>360</v>
      </c>
      <c r="E3148">
        <v>171</v>
      </c>
      <c r="F3148" t="s">
        <v>124</v>
      </c>
      <c r="G3148">
        <v>19</v>
      </c>
      <c r="H3148">
        <v>152</v>
      </c>
      <c r="I3148">
        <v>105</v>
      </c>
      <c r="J3148">
        <v>47</v>
      </c>
      <c r="K3148">
        <v>189</v>
      </c>
      <c r="L3148">
        <v>144</v>
      </c>
      <c r="M3148">
        <v>45</v>
      </c>
      <c r="N3148" t="s">
        <v>124</v>
      </c>
      <c r="O3148">
        <v>25</v>
      </c>
      <c r="P3148">
        <v>25</v>
      </c>
      <c r="Q3148" t="s">
        <v>124</v>
      </c>
      <c r="R3148" t="s">
        <v>124</v>
      </c>
      <c r="S3148" t="s">
        <v>124</v>
      </c>
      <c r="T3148" t="s">
        <v>124</v>
      </c>
      <c r="U3148">
        <v>1</v>
      </c>
      <c r="V3148">
        <v>2</v>
      </c>
      <c r="W3148" t="s">
        <v>124</v>
      </c>
    </row>
    <row r="3149" spans="1:23" x14ac:dyDescent="0.45">
      <c r="B3149" t="s">
        <v>106</v>
      </c>
      <c r="C3149">
        <v>319</v>
      </c>
      <c r="D3149">
        <v>298</v>
      </c>
      <c r="E3149">
        <v>145</v>
      </c>
      <c r="F3149" t="s">
        <v>124</v>
      </c>
      <c r="G3149">
        <v>16</v>
      </c>
      <c r="H3149">
        <v>129</v>
      </c>
      <c r="I3149">
        <v>94</v>
      </c>
      <c r="J3149">
        <v>35</v>
      </c>
      <c r="K3149">
        <v>153</v>
      </c>
      <c r="L3149">
        <v>131</v>
      </c>
      <c r="M3149">
        <v>22</v>
      </c>
      <c r="N3149" t="s">
        <v>124</v>
      </c>
      <c r="O3149">
        <v>19</v>
      </c>
      <c r="P3149">
        <v>19</v>
      </c>
      <c r="Q3149" t="s">
        <v>124</v>
      </c>
      <c r="R3149" t="s">
        <v>124</v>
      </c>
      <c r="S3149" t="s">
        <v>124</v>
      </c>
      <c r="T3149" t="s">
        <v>124</v>
      </c>
      <c r="U3149">
        <v>1</v>
      </c>
      <c r="V3149">
        <v>1</v>
      </c>
      <c r="W3149" t="s">
        <v>124</v>
      </c>
    </row>
    <row r="3150" spans="1:23" x14ac:dyDescent="0.45">
      <c r="B3150" t="s">
        <v>107</v>
      </c>
      <c r="C3150">
        <v>69</v>
      </c>
      <c r="D3150">
        <v>62</v>
      </c>
      <c r="E3150">
        <v>26</v>
      </c>
      <c r="F3150" t="s">
        <v>124</v>
      </c>
      <c r="G3150">
        <v>3</v>
      </c>
      <c r="H3150">
        <v>23</v>
      </c>
      <c r="I3150">
        <v>11</v>
      </c>
      <c r="J3150">
        <v>12</v>
      </c>
      <c r="K3150">
        <v>36</v>
      </c>
      <c r="L3150">
        <v>13</v>
      </c>
      <c r="M3150">
        <v>23</v>
      </c>
      <c r="N3150" t="s">
        <v>124</v>
      </c>
      <c r="O3150">
        <v>6</v>
      </c>
      <c r="P3150">
        <v>6</v>
      </c>
      <c r="Q3150" t="s">
        <v>124</v>
      </c>
      <c r="R3150" t="s">
        <v>124</v>
      </c>
      <c r="S3150" t="s">
        <v>124</v>
      </c>
      <c r="T3150" t="s">
        <v>124</v>
      </c>
      <c r="U3150" t="s">
        <v>124</v>
      </c>
      <c r="V3150">
        <v>1</v>
      </c>
      <c r="W3150" t="s">
        <v>124</v>
      </c>
    </row>
    <row r="3151" spans="1:23" x14ac:dyDescent="0.45">
      <c r="A3151" t="s">
        <v>4</v>
      </c>
      <c r="B3151" t="s">
        <v>3</v>
      </c>
      <c r="C3151">
        <v>1</v>
      </c>
      <c r="D3151">
        <v>1</v>
      </c>
      <c r="E3151">
        <v>1</v>
      </c>
      <c r="F3151" t="s">
        <v>124</v>
      </c>
      <c r="G3151" t="s">
        <v>124</v>
      </c>
      <c r="H3151">
        <v>1</v>
      </c>
      <c r="I3151" t="s">
        <v>124</v>
      </c>
      <c r="J3151">
        <v>1</v>
      </c>
      <c r="K3151" t="s">
        <v>124</v>
      </c>
      <c r="L3151" t="s">
        <v>124</v>
      </c>
      <c r="M3151" t="s">
        <v>124</v>
      </c>
      <c r="N3151" t="s">
        <v>124</v>
      </c>
      <c r="O3151" t="s">
        <v>124</v>
      </c>
      <c r="P3151" t="s">
        <v>124</v>
      </c>
      <c r="Q3151" t="s">
        <v>124</v>
      </c>
      <c r="R3151" t="s">
        <v>124</v>
      </c>
      <c r="S3151" t="s">
        <v>124</v>
      </c>
      <c r="T3151" t="s">
        <v>124</v>
      </c>
      <c r="U3151" t="s">
        <v>124</v>
      </c>
      <c r="V3151" t="s">
        <v>124</v>
      </c>
      <c r="W3151" t="s">
        <v>124</v>
      </c>
    </row>
    <row r="3152" spans="1:23" x14ac:dyDescent="0.45">
      <c r="B3152" t="s">
        <v>106</v>
      </c>
      <c r="C3152">
        <v>1</v>
      </c>
      <c r="D3152">
        <v>1</v>
      </c>
      <c r="E3152">
        <v>1</v>
      </c>
      <c r="F3152" t="s">
        <v>124</v>
      </c>
      <c r="G3152" t="s">
        <v>124</v>
      </c>
      <c r="H3152">
        <v>1</v>
      </c>
      <c r="I3152" t="s">
        <v>124</v>
      </c>
      <c r="J3152">
        <v>1</v>
      </c>
      <c r="K3152" t="s">
        <v>124</v>
      </c>
      <c r="L3152" t="s">
        <v>124</v>
      </c>
      <c r="M3152" t="s">
        <v>124</v>
      </c>
      <c r="N3152" t="s">
        <v>124</v>
      </c>
      <c r="O3152" t="s">
        <v>124</v>
      </c>
      <c r="P3152" t="s">
        <v>124</v>
      </c>
      <c r="Q3152" t="s">
        <v>124</v>
      </c>
      <c r="R3152" t="s">
        <v>124</v>
      </c>
      <c r="S3152" t="s">
        <v>124</v>
      </c>
      <c r="T3152" t="s">
        <v>124</v>
      </c>
      <c r="U3152" t="s">
        <v>124</v>
      </c>
      <c r="V3152" t="s">
        <v>124</v>
      </c>
      <c r="W3152" t="s">
        <v>124</v>
      </c>
    </row>
    <row r="3153" spans="1:23" x14ac:dyDescent="0.45">
      <c r="B3153" t="s">
        <v>107</v>
      </c>
      <c r="C3153" t="s">
        <v>124</v>
      </c>
      <c r="D3153" t="s">
        <v>124</v>
      </c>
      <c r="E3153" t="s">
        <v>124</v>
      </c>
      <c r="F3153" t="s">
        <v>124</v>
      </c>
      <c r="G3153" t="s">
        <v>124</v>
      </c>
      <c r="H3153" t="s">
        <v>124</v>
      </c>
      <c r="I3153" t="s">
        <v>124</v>
      </c>
      <c r="J3153" t="s">
        <v>124</v>
      </c>
      <c r="K3153" t="s">
        <v>124</v>
      </c>
      <c r="L3153" t="s">
        <v>124</v>
      </c>
      <c r="M3153" t="s">
        <v>124</v>
      </c>
      <c r="N3153" t="s">
        <v>124</v>
      </c>
      <c r="O3153" t="s">
        <v>124</v>
      </c>
      <c r="P3153" t="s">
        <v>124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</row>
    <row r="3154" spans="1:23" x14ac:dyDescent="0.45">
      <c r="A3154" t="s">
        <v>5</v>
      </c>
      <c r="B3154" t="s">
        <v>3</v>
      </c>
      <c r="C3154">
        <v>78</v>
      </c>
      <c r="D3154">
        <v>73</v>
      </c>
      <c r="E3154">
        <v>69</v>
      </c>
      <c r="F3154" t="s">
        <v>124</v>
      </c>
      <c r="G3154">
        <v>2</v>
      </c>
      <c r="H3154">
        <v>67</v>
      </c>
      <c r="I3154">
        <v>29</v>
      </c>
      <c r="J3154">
        <v>38</v>
      </c>
      <c r="K3154">
        <v>4</v>
      </c>
      <c r="L3154">
        <v>1</v>
      </c>
      <c r="M3154">
        <v>3</v>
      </c>
      <c r="N3154" t="s">
        <v>124</v>
      </c>
      <c r="O3154">
        <v>4</v>
      </c>
      <c r="P3154">
        <v>4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>
        <v>1</v>
      </c>
      <c r="W3154" t="s">
        <v>124</v>
      </c>
    </row>
    <row r="3155" spans="1:23" x14ac:dyDescent="0.45">
      <c r="B3155" t="s">
        <v>106</v>
      </c>
      <c r="C3155">
        <v>59</v>
      </c>
      <c r="D3155">
        <v>57</v>
      </c>
      <c r="E3155">
        <v>55</v>
      </c>
      <c r="F3155" t="s">
        <v>124</v>
      </c>
      <c r="G3155">
        <v>1</v>
      </c>
      <c r="H3155">
        <v>54</v>
      </c>
      <c r="I3155">
        <v>25</v>
      </c>
      <c r="J3155">
        <v>29</v>
      </c>
      <c r="K3155">
        <v>2</v>
      </c>
      <c r="L3155">
        <v>1</v>
      </c>
      <c r="M3155">
        <v>1</v>
      </c>
      <c r="N3155" t="s">
        <v>124</v>
      </c>
      <c r="O3155">
        <v>1</v>
      </c>
      <c r="P3155">
        <v>1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>
        <v>1</v>
      </c>
      <c r="W3155" t="s">
        <v>124</v>
      </c>
    </row>
    <row r="3156" spans="1:23" x14ac:dyDescent="0.45">
      <c r="B3156" t="s">
        <v>107</v>
      </c>
      <c r="C3156">
        <v>19</v>
      </c>
      <c r="D3156">
        <v>16</v>
      </c>
      <c r="E3156">
        <v>14</v>
      </c>
      <c r="F3156" t="s">
        <v>124</v>
      </c>
      <c r="G3156">
        <v>1</v>
      </c>
      <c r="H3156">
        <v>13</v>
      </c>
      <c r="I3156">
        <v>4</v>
      </c>
      <c r="J3156">
        <v>9</v>
      </c>
      <c r="K3156">
        <v>2</v>
      </c>
      <c r="L3156" t="s">
        <v>124</v>
      </c>
      <c r="M3156">
        <v>2</v>
      </c>
      <c r="N3156" t="s">
        <v>124</v>
      </c>
      <c r="O3156">
        <v>3</v>
      </c>
      <c r="P3156">
        <v>3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</row>
    <row r="3157" spans="1:23" x14ac:dyDescent="0.45">
      <c r="A3157" t="s">
        <v>6</v>
      </c>
      <c r="B3157" t="s">
        <v>3</v>
      </c>
      <c r="C3157">
        <v>62</v>
      </c>
      <c r="D3157">
        <v>54</v>
      </c>
      <c r="E3157">
        <v>37</v>
      </c>
      <c r="F3157" t="s">
        <v>124</v>
      </c>
      <c r="G3157">
        <v>3</v>
      </c>
      <c r="H3157">
        <v>34</v>
      </c>
      <c r="I3157">
        <v>29</v>
      </c>
      <c r="J3157">
        <v>5</v>
      </c>
      <c r="K3157">
        <v>17</v>
      </c>
      <c r="L3157">
        <v>7</v>
      </c>
      <c r="M3157">
        <v>10</v>
      </c>
      <c r="N3157" t="s">
        <v>124</v>
      </c>
      <c r="O3157">
        <v>8</v>
      </c>
      <c r="P3157">
        <v>8</v>
      </c>
      <c r="Q3157" t="s">
        <v>124</v>
      </c>
      <c r="R3157" t="s">
        <v>124</v>
      </c>
      <c r="S3157" t="s">
        <v>124</v>
      </c>
      <c r="T3157" t="s">
        <v>124</v>
      </c>
      <c r="U3157" t="s">
        <v>124</v>
      </c>
      <c r="V3157" t="s">
        <v>124</v>
      </c>
      <c r="W3157" t="s">
        <v>124</v>
      </c>
    </row>
    <row r="3158" spans="1:23" x14ac:dyDescent="0.45">
      <c r="B3158" t="s">
        <v>106</v>
      </c>
      <c r="C3158">
        <v>49</v>
      </c>
      <c r="D3158">
        <v>43</v>
      </c>
      <c r="E3158">
        <v>31</v>
      </c>
      <c r="F3158" t="s">
        <v>124</v>
      </c>
      <c r="G3158">
        <v>3</v>
      </c>
      <c r="H3158">
        <v>28</v>
      </c>
      <c r="I3158">
        <v>25</v>
      </c>
      <c r="J3158">
        <v>3</v>
      </c>
      <c r="K3158">
        <v>12</v>
      </c>
      <c r="L3158">
        <v>5</v>
      </c>
      <c r="M3158">
        <v>7</v>
      </c>
      <c r="N3158" t="s">
        <v>124</v>
      </c>
      <c r="O3158">
        <v>6</v>
      </c>
      <c r="P3158">
        <v>6</v>
      </c>
      <c r="Q3158" t="s">
        <v>124</v>
      </c>
      <c r="R3158" t="s">
        <v>124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</row>
    <row r="3159" spans="1:23" x14ac:dyDescent="0.45">
      <c r="B3159" t="s">
        <v>107</v>
      </c>
      <c r="C3159">
        <v>13</v>
      </c>
      <c r="D3159">
        <v>11</v>
      </c>
      <c r="E3159">
        <v>6</v>
      </c>
      <c r="F3159" t="s">
        <v>124</v>
      </c>
      <c r="G3159" t="s">
        <v>124</v>
      </c>
      <c r="H3159">
        <v>6</v>
      </c>
      <c r="I3159">
        <v>4</v>
      </c>
      <c r="J3159">
        <v>2</v>
      </c>
      <c r="K3159">
        <v>5</v>
      </c>
      <c r="L3159">
        <v>2</v>
      </c>
      <c r="M3159">
        <v>3</v>
      </c>
      <c r="N3159" t="s">
        <v>124</v>
      </c>
      <c r="O3159">
        <v>2</v>
      </c>
      <c r="P3159">
        <v>2</v>
      </c>
      <c r="Q3159" t="s">
        <v>124</v>
      </c>
      <c r="R3159" t="s">
        <v>124</v>
      </c>
      <c r="S3159" t="s">
        <v>124</v>
      </c>
      <c r="T3159" t="s">
        <v>124</v>
      </c>
      <c r="U3159" t="s">
        <v>124</v>
      </c>
      <c r="V3159" t="s">
        <v>124</v>
      </c>
      <c r="W3159" t="s">
        <v>124</v>
      </c>
    </row>
    <row r="3160" spans="1:23" x14ac:dyDescent="0.45">
      <c r="A3160" t="s">
        <v>7</v>
      </c>
      <c r="B3160" t="s">
        <v>3</v>
      </c>
      <c r="C3160">
        <v>51</v>
      </c>
      <c r="D3160">
        <v>47</v>
      </c>
      <c r="E3160">
        <v>16</v>
      </c>
      <c r="F3160" t="s">
        <v>124</v>
      </c>
      <c r="G3160">
        <v>1</v>
      </c>
      <c r="H3160">
        <v>15</v>
      </c>
      <c r="I3160">
        <v>13</v>
      </c>
      <c r="J3160">
        <v>2</v>
      </c>
      <c r="K3160">
        <v>31</v>
      </c>
      <c r="L3160">
        <v>22</v>
      </c>
      <c r="M3160">
        <v>9</v>
      </c>
      <c r="N3160" t="s">
        <v>124</v>
      </c>
      <c r="O3160">
        <v>2</v>
      </c>
      <c r="P3160">
        <v>2</v>
      </c>
      <c r="Q3160" t="s">
        <v>124</v>
      </c>
      <c r="R3160" t="s">
        <v>124</v>
      </c>
      <c r="S3160" t="s">
        <v>124</v>
      </c>
      <c r="T3160" t="s">
        <v>124</v>
      </c>
      <c r="U3160">
        <v>1</v>
      </c>
      <c r="V3160">
        <v>1</v>
      </c>
      <c r="W3160" t="s">
        <v>124</v>
      </c>
    </row>
    <row r="3161" spans="1:23" x14ac:dyDescent="0.45">
      <c r="B3161" t="s">
        <v>106</v>
      </c>
      <c r="C3161">
        <v>38</v>
      </c>
      <c r="D3161">
        <v>36</v>
      </c>
      <c r="E3161">
        <v>12</v>
      </c>
      <c r="F3161" t="s">
        <v>124</v>
      </c>
      <c r="G3161" t="s">
        <v>124</v>
      </c>
      <c r="H3161">
        <v>12</v>
      </c>
      <c r="I3161">
        <v>10</v>
      </c>
      <c r="J3161">
        <v>2</v>
      </c>
      <c r="K3161">
        <v>24</v>
      </c>
      <c r="L3161">
        <v>19</v>
      </c>
      <c r="M3161">
        <v>5</v>
      </c>
      <c r="N3161" t="s">
        <v>124</v>
      </c>
      <c r="O3161">
        <v>1</v>
      </c>
      <c r="P3161">
        <v>1</v>
      </c>
      <c r="Q3161" t="s">
        <v>124</v>
      </c>
      <c r="R3161" t="s">
        <v>124</v>
      </c>
      <c r="S3161" t="s">
        <v>124</v>
      </c>
      <c r="T3161" t="s">
        <v>124</v>
      </c>
      <c r="U3161">
        <v>1</v>
      </c>
      <c r="V3161" t="s">
        <v>124</v>
      </c>
      <c r="W3161" t="s">
        <v>124</v>
      </c>
    </row>
    <row r="3162" spans="1:23" x14ac:dyDescent="0.45">
      <c r="B3162" t="s">
        <v>107</v>
      </c>
      <c r="C3162">
        <v>13</v>
      </c>
      <c r="D3162">
        <v>11</v>
      </c>
      <c r="E3162">
        <v>4</v>
      </c>
      <c r="F3162" t="s">
        <v>124</v>
      </c>
      <c r="G3162">
        <v>1</v>
      </c>
      <c r="H3162">
        <v>3</v>
      </c>
      <c r="I3162">
        <v>3</v>
      </c>
      <c r="J3162" t="s">
        <v>124</v>
      </c>
      <c r="K3162">
        <v>7</v>
      </c>
      <c r="L3162">
        <v>3</v>
      </c>
      <c r="M3162">
        <v>4</v>
      </c>
      <c r="N3162" t="s">
        <v>124</v>
      </c>
      <c r="O3162">
        <v>1</v>
      </c>
      <c r="P3162">
        <v>1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>
        <v>1</v>
      </c>
      <c r="W3162" t="s">
        <v>124</v>
      </c>
    </row>
    <row r="3163" spans="1:23" x14ac:dyDescent="0.45">
      <c r="A3163" t="s">
        <v>8</v>
      </c>
      <c r="B3163" t="s">
        <v>3</v>
      </c>
      <c r="C3163">
        <v>42</v>
      </c>
      <c r="D3163">
        <v>40</v>
      </c>
      <c r="E3163">
        <v>13</v>
      </c>
      <c r="F3163" t="s">
        <v>124</v>
      </c>
      <c r="G3163">
        <v>2</v>
      </c>
      <c r="H3163">
        <v>11</v>
      </c>
      <c r="I3163">
        <v>11</v>
      </c>
      <c r="J3163" t="s">
        <v>124</v>
      </c>
      <c r="K3163">
        <v>27</v>
      </c>
      <c r="L3163">
        <v>19</v>
      </c>
      <c r="M3163">
        <v>8</v>
      </c>
      <c r="N3163" t="s">
        <v>124</v>
      </c>
      <c r="O3163">
        <v>2</v>
      </c>
      <c r="P3163">
        <v>2</v>
      </c>
      <c r="Q3163" t="s">
        <v>124</v>
      </c>
      <c r="R3163" t="s">
        <v>124</v>
      </c>
      <c r="S3163" t="s">
        <v>124</v>
      </c>
      <c r="T3163" t="s">
        <v>124</v>
      </c>
      <c r="U3163" t="s">
        <v>124</v>
      </c>
      <c r="V3163" t="s">
        <v>124</v>
      </c>
      <c r="W3163" t="s">
        <v>124</v>
      </c>
    </row>
    <row r="3164" spans="1:23" x14ac:dyDescent="0.45">
      <c r="B3164" t="s">
        <v>106</v>
      </c>
      <c r="C3164">
        <v>37</v>
      </c>
      <c r="D3164">
        <v>35</v>
      </c>
      <c r="E3164">
        <v>13</v>
      </c>
      <c r="F3164" t="s">
        <v>124</v>
      </c>
      <c r="G3164">
        <v>2</v>
      </c>
      <c r="H3164">
        <v>11</v>
      </c>
      <c r="I3164">
        <v>11</v>
      </c>
      <c r="J3164" t="s">
        <v>124</v>
      </c>
      <c r="K3164">
        <v>22</v>
      </c>
      <c r="L3164">
        <v>18</v>
      </c>
      <c r="M3164">
        <v>4</v>
      </c>
      <c r="N3164" t="s">
        <v>124</v>
      </c>
      <c r="O3164">
        <v>2</v>
      </c>
      <c r="P3164">
        <v>2</v>
      </c>
      <c r="Q3164" t="s">
        <v>124</v>
      </c>
      <c r="R3164" t="s">
        <v>124</v>
      </c>
      <c r="S3164" t="s">
        <v>124</v>
      </c>
      <c r="T3164" t="s">
        <v>124</v>
      </c>
      <c r="U3164" t="s">
        <v>124</v>
      </c>
      <c r="V3164" t="s">
        <v>124</v>
      </c>
      <c r="W3164" t="s">
        <v>124</v>
      </c>
    </row>
    <row r="3165" spans="1:23" x14ac:dyDescent="0.45">
      <c r="B3165" t="s">
        <v>107</v>
      </c>
      <c r="C3165">
        <v>5</v>
      </c>
      <c r="D3165">
        <v>5</v>
      </c>
      <c r="E3165" t="s">
        <v>124</v>
      </c>
      <c r="F3165" t="s">
        <v>124</v>
      </c>
      <c r="G3165" t="s">
        <v>124</v>
      </c>
      <c r="H3165" t="s">
        <v>124</v>
      </c>
      <c r="I3165" t="s">
        <v>124</v>
      </c>
      <c r="J3165" t="s">
        <v>124</v>
      </c>
      <c r="K3165">
        <v>5</v>
      </c>
      <c r="L3165">
        <v>1</v>
      </c>
      <c r="M3165">
        <v>4</v>
      </c>
      <c r="N3165" t="s">
        <v>124</v>
      </c>
      <c r="O3165" t="s">
        <v>124</v>
      </c>
      <c r="P3165" t="s">
        <v>124</v>
      </c>
      <c r="Q3165" t="s">
        <v>124</v>
      </c>
      <c r="R3165" t="s">
        <v>124</v>
      </c>
      <c r="S3165" t="s">
        <v>124</v>
      </c>
      <c r="T3165" t="s">
        <v>124</v>
      </c>
      <c r="U3165" t="s">
        <v>124</v>
      </c>
      <c r="V3165" t="s">
        <v>124</v>
      </c>
      <c r="W3165" t="s">
        <v>124</v>
      </c>
    </row>
    <row r="3166" spans="1:23" x14ac:dyDescent="0.45">
      <c r="A3166" t="s">
        <v>9</v>
      </c>
      <c r="B3166" t="s">
        <v>3</v>
      </c>
      <c r="C3166">
        <v>49</v>
      </c>
      <c r="D3166">
        <v>47</v>
      </c>
      <c r="E3166">
        <v>16</v>
      </c>
      <c r="F3166" t="s">
        <v>124</v>
      </c>
      <c r="G3166">
        <v>6</v>
      </c>
      <c r="H3166">
        <v>10</v>
      </c>
      <c r="I3166">
        <v>9</v>
      </c>
      <c r="J3166">
        <v>1</v>
      </c>
      <c r="K3166">
        <v>31</v>
      </c>
      <c r="L3166">
        <v>24</v>
      </c>
      <c r="M3166">
        <v>7</v>
      </c>
      <c r="N3166" t="s">
        <v>124</v>
      </c>
      <c r="O3166">
        <v>2</v>
      </c>
      <c r="P3166">
        <v>2</v>
      </c>
      <c r="Q3166" t="s">
        <v>124</v>
      </c>
      <c r="R3166" t="s">
        <v>124</v>
      </c>
      <c r="S3166" t="s">
        <v>124</v>
      </c>
      <c r="T3166" t="s">
        <v>124</v>
      </c>
      <c r="U3166" t="s">
        <v>124</v>
      </c>
      <c r="V3166" t="s">
        <v>124</v>
      </c>
      <c r="W3166" t="s">
        <v>124</v>
      </c>
    </row>
    <row r="3167" spans="1:23" x14ac:dyDescent="0.45">
      <c r="B3167" t="s">
        <v>106</v>
      </c>
      <c r="C3167">
        <v>43</v>
      </c>
      <c r="D3167">
        <v>41</v>
      </c>
      <c r="E3167">
        <v>15</v>
      </c>
      <c r="F3167" t="s">
        <v>124</v>
      </c>
      <c r="G3167">
        <v>6</v>
      </c>
      <c r="H3167">
        <v>9</v>
      </c>
      <c r="I3167">
        <v>9</v>
      </c>
      <c r="J3167" t="s">
        <v>124</v>
      </c>
      <c r="K3167">
        <v>26</v>
      </c>
      <c r="L3167">
        <v>23</v>
      </c>
      <c r="M3167">
        <v>3</v>
      </c>
      <c r="N3167" t="s">
        <v>124</v>
      </c>
      <c r="O3167">
        <v>2</v>
      </c>
      <c r="P3167">
        <v>2</v>
      </c>
      <c r="Q3167" t="s">
        <v>124</v>
      </c>
      <c r="R3167" t="s">
        <v>124</v>
      </c>
      <c r="S3167" t="s">
        <v>124</v>
      </c>
      <c r="T3167" t="s">
        <v>124</v>
      </c>
      <c r="U3167" t="s">
        <v>124</v>
      </c>
      <c r="V3167" t="s">
        <v>124</v>
      </c>
      <c r="W3167" t="s">
        <v>124</v>
      </c>
    </row>
    <row r="3168" spans="1:23" x14ac:dyDescent="0.45">
      <c r="B3168" t="s">
        <v>107</v>
      </c>
      <c r="C3168">
        <v>6</v>
      </c>
      <c r="D3168">
        <v>6</v>
      </c>
      <c r="E3168">
        <v>1</v>
      </c>
      <c r="F3168" t="s">
        <v>124</v>
      </c>
      <c r="G3168" t="s">
        <v>124</v>
      </c>
      <c r="H3168">
        <v>1</v>
      </c>
      <c r="I3168" t="s">
        <v>124</v>
      </c>
      <c r="J3168">
        <v>1</v>
      </c>
      <c r="K3168">
        <v>5</v>
      </c>
      <c r="L3168">
        <v>1</v>
      </c>
      <c r="M3168">
        <v>4</v>
      </c>
      <c r="N3168" t="s">
        <v>124</v>
      </c>
      <c r="O3168" t="s">
        <v>124</v>
      </c>
      <c r="P3168" t="s">
        <v>124</v>
      </c>
      <c r="Q3168" t="s">
        <v>124</v>
      </c>
      <c r="R3168" t="s">
        <v>124</v>
      </c>
      <c r="S3168" t="s">
        <v>124</v>
      </c>
      <c r="T3168" t="s">
        <v>124</v>
      </c>
      <c r="U3168" t="s">
        <v>124</v>
      </c>
      <c r="V3168" t="s">
        <v>124</v>
      </c>
      <c r="W3168" t="s">
        <v>124</v>
      </c>
    </row>
    <row r="3169" spans="1:23" x14ac:dyDescent="0.45">
      <c r="A3169" t="s">
        <v>10</v>
      </c>
      <c r="B3169" t="s">
        <v>3</v>
      </c>
      <c r="C3169">
        <v>42</v>
      </c>
      <c r="D3169">
        <v>40</v>
      </c>
      <c r="E3169">
        <v>11</v>
      </c>
      <c r="F3169" t="s">
        <v>124</v>
      </c>
      <c r="G3169">
        <v>3</v>
      </c>
      <c r="H3169">
        <v>8</v>
      </c>
      <c r="I3169">
        <v>8</v>
      </c>
      <c r="J3169" t="s">
        <v>124</v>
      </c>
      <c r="K3169">
        <v>29</v>
      </c>
      <c r="L3169">
        <v>27</v>
      </c>
      <c r="M3169">
        <v>2</v>
      </c>
      <c r="N3169" t="s">
        <v>124</v>
      </c>
      <c r="O3169">
        <v>2</v>
      </c>
      <c r="P3169">
        <v>2</v>
      </c>
      <c r="Q3169" t="s">
        <v>124</v>
      </c>
      <c r="R3169" t="s">
        <v>124</v>
      </c>
      <c r="S3169" t="s">
        <v>124</v>
      </c>
      <c r="T3169" t="s">
        <v>124</v>
      </c>
      <c r="U3169" t="s">
        <v>124</v>
      </c>
      <c r="V3169" t="s">
        <v>124</v>
      </c>
      <c r="W3169" t="s">
        <v>124</v>
      </c>
    </row>
    <row r="3170" spans="1:23" x14ac:dyDescent="0.45">
      <c r="B3170" t="s">
        <v>106</v>
      </c>
      <c r="C3170">
        <v>37</v>
      </c>
      <c r="D3170">
        <v>35</v>
      </c>
      <c r="E3170">
        <v>10</v>
      </c>
      <c r="F3170" t="s">
        <v>124</v>
      </c>
      <c r="G3170">
        <v>2</v>
      </c>
      <c r="H3170">
        <v>8</v>
      </c>
      <c r="I3170">
        <v>8</v>
      </c>
      <c r="J3170" t="s">
        <v>124</v>
      </c>
      <c r="K3170">
        <v>25</v>
      </c>
      <c r="L3170">
        <v>25</v>
      </c>
      <c r="M3170" t="s">
        <v>124</v>
      </c>
      <c r="N3170" t="s">
        <v>124</v>
      </c>
      <c r="O3170">
        <v>2</v>
      </c>
      <c r="P3170">
        <v>2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</row>
    <row r="3171" spans="1:23" x14ac:dyDescent="0.45">
      <c r="B3171" t="s">
        <v>107</v>
      </c>
      <c r="C3171">
        <v>5</v>
      </c>
      <c r="D3171">
        <v>5</v>
      </c>
      <c r="E3171">
        <v>1</v>
      </c>
      <c r="F3171" t="s">
        <v>124</v>
      </c>
      <c r="G3171">
        <v>1</v>
      </c>
      <c r="H3171" t="s">
        <v>124</v>
      </c>
      <c r="I3171" t="s">
        <v>124</v>
      </c>
      <c r="J3171" t="s">
        <v>124</v>
      </c>
      <c r="K3171">
        <v>4</v>
      </c>
      <c r="L3171">
        <v>2</v>
      </c>
      <c r="M3171">
        <v>2</v>
      </c>
      <c r="N3171" t="s">
        <v>124</v>
      </c>
      <c r="O3171" t="s">
        <v>124</v>
      </c>
      <c r="P3171" t="s">
        <v>124</v>
      </c>
      <c r="Q3171" t="s">
        <v>124</v>
      </c>
      <c r="R3171" t="s">
        <v>124</v>
      </c>
      <c r="S3171" t="s">
        <v>124</v>
      </c>
      <c r="T3171" t="s">
        <v>124</v>
      </c>
      <c r="U3171" t="s">
        <v>124</v>
      </c>
      <c r="V3171" t="s">
        <v>124</v>
      </c>
      <c r="W3171" t="s">
        <v>124</v>
      </c>
    </row>
    <row r="3172" spans="1:23" x14ac:dyDescent="0.45">
      <c r="A3172" t="s">
        <v>11</v>
      </c>
      <c r="B3172" t="s">
        <v>3</v>
      </c>
      <c r="C3172">
        <v>30</v>
      </c>
      <c r="D3172">
        <v>26</v>
      </c>
      <c r="E3172">
        <v>5</v>
      </c>
      <c r="F3172" t="s">
        <v>124</v>
      </c>
      <c r="G3172">
        <v>1</v>
      </c>
      <c r="H3172">
        <v>4</v>
      </c>
      <c r="I3172">
        <v>4</v>
      </c>
      <c r="J3172" t="s">
        <v>124</v>
      </c>
      <c r="K3172">
        <v>21</v>
      </c>
      <c r="L3172">
        <v>20</v>
      </c>
      <c r="M3172">
        <v>1</v>
      </c>
      <c r="N3172" t="s">
        <v>124</v>
      </c>
      <c r="O3172">
        <v>4</v>
      </c>
      <c r="P3172">
        <v>4</v>
      </c>
      <c r="Q3172" t="s">
        <v>124</v>
      </c>
      <c r="R3172" t="s">
        <v>124</v>
      </c>
      <c r="S3172" t="s">
        <v>124</v>
      </c>
      <c r="T3172" t="s">
        <v>124</v>
      </c>
      <c r="U3172" t="s">
        <v>124</v>
      </c>
      <c r="V3172" t="s">
        <v>124</v>
      </c>
      <c r="W3172" t="s">
        <v>124</v>
      </c>
    </row>
    <row r="3173" spans="1:23" x14ac:dyDescent="0.45">
      <c r="B3173" t="s">
        <v>106</v>
      </c>
      <c r="C3173">
        <v>28</v>
      </c>
      <c r="D3173">
        <v>24</v>
      </c>
      <c r="E3173">
        <v>5</v>
      </c>
      <c r="F3173" t="s">
        <v>124</v>
      </c>
      <c r="G3173">
        <v>1</v>
      </c>
      <c r="H3173">
        <v>4</v>
      </c>
      <c r="I3173">
        <v>4</v>
      </c>
      <c r="J3173" t="s">
        <v>124</v>
      </c>
      <c r="K3173">
        <v>19</v>
      </c>
      <c r="L3173">
        <v>19</v>
      </c>
      <c r="M3173" t="s">
        <v>124</v>
      </c>
      <c r="N3173" t="s">
        <v>124</v>
      </c>
      <c r="O3173">
        <v>4</v>
      </c>
      <c r="P3173">
        <v>4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</row>
    <row r="3174" spans="1:23" x14ac:dyDescent="0.45">
      <c r="B3174" t="s">
        <v>107</v>
      </c>
      <c r="C3174">
        <v>2</v>
      </c>
      <c r="D3174">
        <v>2</v>
      </c>
      <c r="E3174" t="s">
        <v>124</v>
      </c>
      <c r="F3174" t="s">
        <v>124</v>
      </c>
      <c r="G3174" t="s">
        <v>124</v>
      </c>
      <c r="H3174" t="s">
        <v>124</v>
      </c>
      <c r="I3174" t="s">
        <v>124</v>
      </c>
      <c r="J3174" t="s">
        <v>124</v>
      </c>
      <c r="K3174">
        <v>2</v>
      </c>
      <c r="L3174">
        <v>1</v>
      </c>
      <c r="M3174">
        <v>1</v>
      </c>
      <c r="N3174" t="s">
        <v>124</v>
      </c>
      <c r="O3174" t="s">
        <v>124</v>
      </c>
      <c r="P3174" t="s">
        <v>124</v>
      </c>
      <c r="Q3174" t="s">
        <v>124</v>
      </c>
      <c r="R3174" t="s">
        <v>124</v>
      </c>
      <c r="S3174" t="s">
        <v>124</v>
      </c>
      <c r="T3174" t="s">
        <v>124</v>
      </c>
      <c r="U3174" t="s">
        <v>124</v>
      </c>
      <c r="V3174" t="s">
        <v>124</v>
      </c>
      <c r="W3174" t="s">
        <v>124</v>
      </c>
    </row>
    <row r="3175" spans="1:23" x14ac:dyDescent="0.45">
      <c r="A3175" t="s">
        <v>12</v>
      </c>
      <c r="B3175" t="s">
        <v>3</v>
      </c>
      <c r="C3175">
        <v>8</v>
      </c>
      <c r="D3175">
        <v>7</v>
      </c>
      <c r="E3175">
        <v>2</v>
      </c>
      <c r="F3175" t="s">
        <v>124</v>
      </c>
      <c r="G3175" t="s">
        <v>124</v>
      </c>
      <c r="H3175">
        <v>2</v>
      </c>
      <c r="I3175">
        <v>2</v>
      </c>
      <c r="J3175" t="s">
        <v>124</v>
      </c>
      <c r="K3175">
        <v>5</v>
      </c>
      <c r="L3175">
        <v>5</v>
      </c>
      <c r="M3175" t="s">
        <v>124</v>
      </c>
      <c r="N3175" t="s">
        <v>124</v>
      </c>
      <c r="O3175">
        <v>1</v>
      </c>
      <c r="P3175">
        <v>1</v>
      </c>
      <c r="Q3175" t="s">
        <v>124</v>
      </c>
      <c r="R3175" t="s">
        <v>124</v>
      </c>
      <c r="S3175" t="s">
        <v>124</v>
      </c>
      <c r="T3175" t="s">
        <v>124</v>
      </c>
      <c r="U3175" t="s">
        <v>124</v>
      </c>
      <c r="V3175" t="s">
        <v>124</v>
      </c>
      <c r="W3175" t="s">
        <v>124</v>
      </c>
    </row>
    <row r="3176" spans="1:23" x14ac:dyDescent="0.45">
      <c r="B3176" t="s">
        <v>106</v>
      </c>
      <c r="C3176">
        <v>7</v>
      </c>
      <c r="D3176">
        <v>6</v>
      </c>
      <c r="E3176">
        <v>2</v>
      </c>
      <c r="F3176" t="s">
        <v>124</v>
      </c>
      <c r="G3176" t="s">
        <v>124</v>
      </c>
      <c r="H3176">
        <v>2</v>
      </c>
      <c r="I3176">
        <v>2</v>
      </c>
      <c r="J3176" t="s">
        <v>124</v>
      </c>
      <c r="K3176">
        <v>4</v>
      </c>
      <c r="L3176">
        <v>4</v>
      </c>
      <c r="M3176" t="s">
        <v>124</v>
      </c>
      <c r="N3176" t="s">
        <v>124</v>
      </c>
      <c r="O3176">
        <v>1</v>
      </c>
      <c r="P3176">
        <v>1</v>
      </c>
      <c r="Q3176" t="s">
        <v>124</v>
      </c>
      <c r="R3176" t="s">
        <v>124</v>
      </c>
      <c r="S3176" t="s">
        <v>124</v>
      </c>
      <c r="T3176" t="s">
        <v>124</v>
      </c>
      <c r="U3176" t="s">
        <v>124</v>
      </c>
      <c r="V3176" t="s">
        <v>124</v>
      </c>
      <c r="W3176" t="s">
        <v>124</v>
      </c>
    </row>
    <row r="3177" spans="1:23" x14ac:dyDescent="0.45">
      <c r="B3177" t="s">
        <v>107</v>
      </c>
      <c r="C3177">
        <v>1</v>
      </c>
      <c r="D3177">
        <v>1</v>
      </c>
      <c r="E3177" t="s">
        <v>124</v>
      </c>
      <c r="F3177" t="s">
        <v>124</v>
      </c>
      <c r="G3177" t="s">
        <v>124</v>
      </c>
      <c r="H3177" t="s">
        <v>124</v>
      </c>
      <c r="I3177" t="s">
        <v>124</v>
      </c>
      <c r="J3177" t="s">
        <v>124</v>
      </c>
      <c r="K3177">
        <v>1</v>
      </c>
      <c r="L3177">
        <v>1</v>
      </c>
      <c r="M3177" t="s">
        <v>124</v>
      </c>
      <c r="N3177" t="s">
        <v>124</v>
      </c>
      <c r="O3177" t="s">
        <v>124</v>
      </c>
      <c r="P3177" t="s">
        <v>124</v>
      </c>
      <c r="Q3177" t="s">
        <v>124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  <c r="W3177" t="s">
        <v>124</v>
      </c>
    </row>
    <row r="3178" spans="1:23" x14ac:dyDescent="0.45">
      <c r="A3178" t="s">
        <v>13</v>
      </c>
      <c r="B3178" t="s">
        <v>3</v>
      </c>
      <c r="C3178">
        <v>13</v>
      </c>
      <c r="D3178">
        <v>13</v>
      </c>
      <c r="E3178">
        <v>1</v>
      </c>
      <c r="F3178" t="s">
        <v>124</v>
      </c>
      <c r="G3178">
        <v>1</v>
      </c>
      <c r="H3178" t="s">
        <v>124</v>
      </c>
      <c r="I3178" t="s">
        <v>124</v>
      </c>
      <c r="J3178" t="s">
        <v>124</v>
      </c>
      <c r="K3178">
        <v>12</v>
      </c>
      <c r="L3178">
        <v>11</v>
      </c>
      <c r="M3178">
        <v>1</v>
      </c>
      <c r="N3178" t="s">
        <v>124</v>
      </c>
      <c r="O3178" t="s">
        <v>124</v>
      </c>
      <c r="P3178" t="s">
        <v>124</v>
      </c>
      <c r="Q3178" t="s">
        <v>124</v>
      </c>
      <c r="R3178" t="s">
        <v>124</v>
      </c>
      <c r="S3178" t="s">
        <v>124</v>
      </c>
      <c r="T3178" t="s">
        <v>124</v>
      </c>
      <c r="U3178" t="s">
        <v>124</v>
      </c>
      <c r="V3178" t="s">
        <v>124</v>
      </c>
      <c r="W3178" t="s">
        <v>124</v>
      </c>
    </row>
    <row r="3179" spans="1:23" x14ac:dyDescent="0.45">
      <c r="B3179" t="s">
        <v>106</v>
      </c>
      <c r="C3179">
        <v>12</v>
      </c>
      <c r="D3179">
        <v>12</v>
      </c>
      <c r="E3179">
        <v>1</v>
      </c>
      <c r="F3179" t="s">
        <v>124</v>
      </c>
      <c r="G3179">
        <v>1</v>
      </c>
      <c r="H3179" t="s">
        <v>124</v>
      </c>
      <c r="I3179" t="s">
        <v>124</v>
      </c>
      <c r="J3179" t="s">
        <v>124</v>
      </c>
      <c r="K3179">
        <v>11</v>
      </c>
      <c r="L3179">
        <v>11</v>
      </c>
      <c r="M3179" t="s">
        <v>124</v>
      </c>
      <c r="N3179" t="s">
        <v>124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 t="s">
        <v>124</v>
      </c>
      <c r="W3179" t="s">
        <v>124</v>
      </c>
    </row>
    <row r="3180" spans="1:23" x14ac:dyDescent="0.45">
      <c r="B3180" t="s">
        <v>107</v>
      </c>
      <c r="C3180">
        <v>1</v>
      </c>
      <c r="D3180">
        <v>1</v>
      </c>
      <c r="E3180" t="s">
        <v>124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>
        <v>1</v>
      </c>
      <c r="L3180" t="s">
        <v>124</v>
      </c>
      <c r="M3180">
        <v>1</v>
      </c>
      <c r="N3180" t="s">
        <v>124</v>
      </c>
      <c r="O3180" t="s">
        <v>124</v>
      </c>
      <c r="P3180" t="s">
        <v>124</v>
      </c>
      <c r="Q3180" t="s">
        <v>124</v>
      </c>
      <c r="R3180" t="s">
        <v>124</v>
      </c>
      <c r="S3180" t="s">
        <v>124</v>
      </c>
      <c r="T3180" t="s">
        <v>124</v>
      </c>
      <c r="U3180" t="s">
        <v>124</v>
      </c>
      <c r="V3180" t="s">
        <v>124</v>
      </c>
      <c r="W3180" t="s">
        <v>124</v>
      </c>
    </row>
    <row r="3181" spans="1:23" x14ac:dyDescent="0.45">
      <c r="A3181" t="s">
        <v>14</v>
      </c>
      <c r="B3181" t="s">
        <v>3</v>
      </c>
      <c r="C3181">
        <v>8</v>
      </c>
      <c r="D3181">
        <v>8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>
        <v>8</v>
      </c>
      <c r="L3181">
        <v>6</v>
      </c>
      <c r="M3181">
        <v>2</v>
      </c>
      <c r="N3181" t="s">
        <v>124</v>
      </c>
      <c r="O3181" t="s">
        <v>124</v>
      </c>
      <c r="P3181" t="s">
        <v>124</v>
      </c>
      <c r="Q3181" t="s">
        <v>124</v>
      </c>
      <c r="R3181" t="s">
        <v>124</v>
      </c>
      <c r="S3181" t="s">
        <v>124</v>
      </c>
      <c r="T3181" t="s">
        <v>124</v>
      </c>
      <c r="U3181" t="s">
        <v>124</v>
      </c>
      <c r="V3181" t="s">
        <v>124</v>
      </c>
      <c r="W3181" t="s">
        <v>124</v>
      </c>
    </row>
    <row r="3182" spans="1:23" x14ac:dyDescent="0.45">
      <c r="B3182" t="s">
        <v>106</v>
      </c>
      <c r="C3182">
        <v>7</v>
      </c>
      <c r="D3182">
        <v>7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>
        <v>7</v>
      </c>
      <c r="L3182">
        <v>5</v>
      </c>
      <c r="M3182">
        <v>2</v>
      </c>
      <c r="N3182" t="s">
        <v>124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 t="s">
        <v>124</v>
      </c>
      <c r="W3182" t="s">
        <v>124</v>
      </c>
    </row>
    <row r="3183" spans="1:23" x14ac:dyDescent="0.45">
      <c r="B3183" t="s">
        <v>107</v>
      </c>
      <c r="C3183">
        <v>1</v>
      </c>
      <c r="D3183">
        <v>1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>
        <v>1</v>
      </c>
      <c r="L3183">
        <v>1</v>
      </c>
      <c r="M3183" t="s">
        <v>124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</row>
    <row r="3184" spans="1:23" x14ac:dyDescent="0.45">
      <c r="A3184" t="s">
        <v>15</v>
      </c>
      <c r="B3184" t="s">
        <v>3</v>
      </c>
      <c r="C3184">
        <v>1</v>
      </c>
      <c r="D3184">
        <v>1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>
        <v>1</v>
      </c>
      <c r="L3184" t="s">
        <v>124</v>
      </c>
      <c r="M3184">
        <v>1</v>
      </c>
      <c r="N3184" t="s">
        <v>124</v>
      </c>
      <c r="O3184" t="s">
        <v>124</v>
      </c>
      <c r="P3184" t="s">
        <v>124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 t="s">
        <v>124</v>
      </c>
      <c r="W3184" t="s">
        <v>124</v>
      </c>
    </row>
    <row r="3185" spans="1:23" x14ac:dyDescent="0.45">
      <c r="B3185" t="s">
        <v>106</v>
      </c>
      <c r="C3185" t="s">
        <v>124</v>
      </c>
      <c r="D3185" t="s">
        <v>124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 t="s">
        <v>124</v>
      </c>
      <c r="L3185" t="s">
        <v>124</v>
      </c>
      <c r="M3185" t="s">
        <v>124</v>
      </c>
      <c r="N3185" t="s">
        <v>124</v>
      </c>
      <c r="O3185" t="s">
        <v>124</v>
      </c>
      <c r="P3185" t="s">
        <v>124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 t="s">
        <v>124</v>
      </c>
      <c r="W3185" t="s">
        <v>124</v>
      </c>
    </row>
    <row r="3186" spans="1:23" x14ac:dyDescent="0.45">
      <c r="B3186" t="s">
        <v>107</v>
      </c>
      <c r="C3186">
        <v>1</v>
      </c>
      <c r="D3186">
        <v>1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>
        <v>1</v>
      </c>
      <c r="L3186" t="s">
        <v>124</v>
      </c>
      <c r="M3186">
        <v>1</v>
      </c>
      <c r="N3186" t="s">
        <v>124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</row>
    <row r="3187" spans="1:23" x14ac:dyDescent="0.45">
      <c r="A3187" t="s">
        <v>16</v>
      </c>
      <c r="B3187" t="s">
        <v>3</v>
      </c>
      <c r="C3187">
        <v>2</v>
      </c>
      <c r="D3187">
        <v>2</v>
      </c>
      <c r="E3187" t="s">
        <v>124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>
        <v>2</v>
      </c>
      <c r="L3187">
        <v>2</v>
      </c>
      <c r="M3187" t="s">
        <v>124</v>
      </c>
      <c r="N3187" t="s">
        <v>124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</row>
    <row r="3188" spans="1:23" x14ac:dyDescent="0.45">
      <c r="B3188" t="s">
        <v>106</v>
      </c>
      <c r="C3188">
        <v>1</v>
      </c>
      <c r="D3188">
        <v>1</v>
      </c>
      <c r="E3188" t="s">
        <v>124</v>
      </c>
      <c r="F3188" t="s">
        <v>124</v>
      </c>
      <c r="G3188" t="s">
        <v>124</v>
      </c>
      <c r="H3188" t="s">
        <v>124</v>
      </c>
      <c r="I3188" t="s">
        <v>124</v>
      </c>
      <c r="J3188" t="s">
        <v>124</v>
      </c>
      <c r="K3188">
        <v>1</v>
      </c>
      <c r="L3188">
        <v>1</v>
      </c>
      <c r="M3188" t="s">
        <v>124</v>
      </c>
      <c r="N3188" t="s">
        <v>124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</row>
    <row r="3189" spans="1:23" x14ac:dyDescent="0.45">
      <c r="B3189" t="s">
        <v>107</v>
      </c>
      <c r="C3189">
        <v>1</v>
      </c>
      <c r="D3189">
        <v>1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>
        <v>1</v>
      </c>
      <c r="L3189">
        <v>1</v>
      </c>
      <c r="M3189" t="s">
        <v>124</v>
      </c>
      <c r="N3189" t="s">
        <v>124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</row>
    <row r="3190" spans="1:23" x14ac:dyDescent="0.45">
      <c r="A3190" t="s">
        <v>17</v>
      </c>
      <c r="B3190" t="s">
        <v>3</v>
      </c>
      <c r="C3190">
        <v>1</v>
      </c>
      <c r="D3190">
        <v>1</v>
      </c>
      <c r="E3190" t="s">
        <v>124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>
        <v>1</v>
      </c>
      <c r="L3190" t="s">
        <v>124</v>
      </c>
      <c r="M3190">
        <v>1</v>
      </c>
      <c r="N3190" t="s">
        <v>124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 t="s">
        <v>124</v>
      </c>
    </row>
    <row r="3191" spans="1:23" x14ac:dyDescent="0.45">
      <c r="B3191" t="s">
        <v>106</v>
      </c>
      <c r="C3191" t="s">
        <v>124</v>
      </c>
      <c r="D3191" t="s">
        <v>124</v>
      </c>
      <c r="E3191" t="s">
        <v>124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 t="s">
        <v>124</v>
      </c>
      <c r="L3191" t="s">
        <v>124</v>
      </c>
      <c r="M3191" t="s">
        <v>124</v>
      </c>
      <c r="N3191" t="s">
        <v>124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</row>
    <row r="3192" spans="1:23" x14ac:dyDescent="0.45">
      <c r="B3192" t="s">
        <v>107</v>
      </c>
      <c r="C3192">
        <v>1</v>
      </c>
      <c r="D3192">
        <v>1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>
        <v>1</v>
      </c>
      <c r="L3192" t="s">
        <v>124</v>
      </c>
      <c r="M3192">
        <v>1</v>
      </c>
      <c r="N3192" t="s">
        <v>124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 t="s">
        <v>124</v>
      </c>
    </row>
    <row r="3193" spans="1:23" x14ac:dyDescent="0.45">
      <c r="A3193" t="s">
        <v>18</v>
      </c>
      <c r="B3193" t="s">
        <v>3</v>
      </c>
      <c r="C3193">
        <v>42.1</v>
      </c>
      <c r="D3193">
        <v>42.3</v>
      </c>
      <c r="E3193">
        <v>35.4</v>
      </c>
      <c r="F3193" t="s">
        <v>124</v>
      </c>
      <c r="G3193">
        <v>44</v>
      </c>
      <c r="H3193">
        <v>34.299999999999997</v>
      </c>
      <c r="I3193">
        <v>37</v>
      </c>
      <c r="J3193">
        <v>28.4</v>
      </c>
      <c r="K3193">
        <v>48.5</v>
      </c>
      <c r="L3193">
        <v>50.2</v>
      </c>
      <c r="M3193">
        <v>43.1</v>
      </c>
      <c r="N3193" t="s">
        <v>124</v>
      </c>
      <c r="O3193">
        <v>40.700000000000003</v>
      </c>
      <c r="P3193">
        <v>40.700000000000003</v>
      </c>
      <c r="Q3193" t="s">
        <v>124</v>
      </c>
      <c r="R3193" t="s">
        <v>124</v>
      </c>
      <c r="S3193" t="s">
        <v>124</v>
      </c>
      <c r="T3193" t="s">
        <v>124</v>
      </c>
      <c r="U3193">
        <v>35.4</v>
      </c>
      <c r="V3193">
        <v>32.299999999999997</v>
      </c>
      <c r="W3193" t="s">
        <v>124</v>
      </c>
    </row>
    <row r="3194" spans="1:23" x14ac:dyDescent="0.45">
      <c r="A3194" t="s">
        <v>19</v>
      </c>
      <c r="B3194" t="s">
        <v>106</v>
      </c>
      <c r="C3194">
        <v>42.7</v>
      </c>
      <c r="D3194">
        <v>42.7</v>
      </c>
      <c r="E3194">
        <v>36.1</v>
      </c>
      <c r="F3194" t="s">
        <v>124</v>
      </c>
      <c r="G3194">
        <v>45</v>
      </c>
      <c r="H3194">
        <v>35</v>
      </c>
      <c r="I3194">
        <v>37.5</v>
      </c>
      <c r="J3194">
        <v>28.2</v>
      </c>
      <c r="K3194">
        <v>49</v>
      </c>
      <c r="L3194">
        <v>50.3</v>
      </c>
      <c r="M3194">
        <v>40.9</v>
      </c>
      <c r="N3194" t="s">
        <v>124</v>
      </c>
      <c r="O3194">
        <v>43.8</v>
      </c>
      <c r="P3194">
        <v>43.8</v>
      </c>
      <c r="Q3194" t="s">
        <v>124</v>
      </c>
      <c r="R3194" t="s">
        <v>124</v>
      </c>
      <c r="S3194" t="s">
        <v>124</v>
      </c>
      <c r="T3194" t="s">
        <v>124</v>
      </c>
      <c r="U3194">
        <v>35.4</v>
      </c>
      <c r="V3194">
        <v>28.3</v>
      </c>
      <c r="W3194" t="s">
        <v>124</v>
      </c>
    </row>
    <row r="3195" spans="1:23" x14ac:dyDescent="0.45">
      <c r="A3195" t="s">
        <v>19</v>
      </c>
      <c r="B3195" t="s">
        <v>107</v>
      </c>
      <c r="C3195">
        <v>39.4</v>
      </c>
      <c r="D3195">
        <v>40.299999999999997</v>
      </c>
      <c r="E3195">
        <v>31.5</v>
      </c>
      <c r="F3195" t="s">
        <v>124</v>
      </c>
      <c r="G3195">
        <v>38.6</v>
      </c>
      <c r="H3195">
        <v>30.6</v>
      </c>
      <c r="I3195">
        <v>32.4</v>
      </c>
      <c r="J3195">
        <v>28.9</v>
      </c>
      <c r="K3195">
        <v>46.7</v>
      </c>
      <c r="L3195">
        <v>49.4</v>
      </c>
      <c r="M3195">
        <v>45.2</v>
      </c>
      <c r="N3195" t="s">
        <v>124</v>
      </c>
      <c r="O3195">
        <v>30.9</v>
      </c>
      <c r="P3195">
        <v>30.9</v>
      </c>
      <c r="Q3195" t="s">
        <v>124</v>
      </c>
      <c r="R3195" t="s">
        <v>124</v>
      </c>
      <c r="S3195" t="s">
        <v>124</v>
      </c>
      <c r="T3195" t="s">
        <v>124</v>
      </c>
      <c r="U3195" t="s">
        <v>124</v>
      </c>
      <c r="V3195">
        <v>36.299999999999997</v>
      </c>
      <c r="W3195" t="s">
        <v>124</v>
      </c>
    </row>
    <row r="3196" spans="1:23" x14ac:dyDescent="0.45">
      <c r="A3196" t="s">
        <v>464</v>
      </c>
    </row>
    <row r="3197" spans="1:23" x14ac:dyDescent="0.45">
      <c r="A3197" t="s">
        <v>0</v>
      </c>
      <c r="B3197" t="s">
        <v>3</v>
      </c>
      <c r="C3197">
        <v>197</v>
      </c>
      <c r="D3197">
        <v>197</v>
      </c>
      <c r="E3197">
        <v>4</v>
      </c>
      <c r="F3197" t="s">
        <v>124</v>
      </c>
      <c r="G3197">
        <v>4</v>
      </c>
      <c r="H3197" t="s">
        <v>124</v>
      </c>
      <c r="I3197" t="s">
        <v>124</v>
      </c>
      <c r="J3197" t="s">
        <v>124</v>
      </c>
      <c r="K3197">
        <v>193</v>
      </c>
      <c r="L3197">
        <v>155</v>
      </c>
      <c r="M3197">
        <v>38</v>
      </c>
      <c r="N3197" t="s">
        <v>124</v>
      </c>
      <c r="O3197" t="s">
        <v>124</v>
      </c>
      <c r="P3197" t="s">
        <v>124</v>
      </c>
      <c r="Q3197" t="s">
        <v>124</v>
      </c>
      <c r="R3197" t="s">
        <v>124</v>
      </c>
      <c r="S3197" t="s">
        <v>124</v>
      </c>
      <c r="T3197" t="s">
        <v>124</v>
      </c>
      <c r="U3197" t="s">
        <v>124</v>
      </c>
      <c r="V3197" t="s">
        <v>124</v>
      </c>
      <c r="W3197" t="s">
        <v>124</v>
      </c>
    </row>
    <row r="3198" spans="1:23" x14ac:dyDescent="0.45">
      <c r="B3198" t="s">
        <v>106</v>
      </c>
      <c r="C3198">
        <v>169</v>
      </c>
      <c r="D3198">
        <v>169</v>
      </c>
      <c r="E3198">
        <v>3</v>
      </c>
      <c r="F3198" t="s">
        <v>124</v>
      </c>
      <c r="G3198">
        <v>3</v>
      </c>
      <c r="H3198" t="s">
        <v>124</v>
      </c>
      <c r="I3198" t="s">
        <v>124</v>
      </c>
      <c r="J3198" t="s">
        <v>124</v>
      </c>
      <c r="K3198">
        <v>166</v>
      </c>
      <c r="L3198">
        <v>150</v>
      </c>
      <c r="M3198">
        <v>16</v>
      </c>
      <c r="N3198" t="s">
        <v>124</v>
      </c>
      <c r="O3198" t="s">
        <v>124</v>
      </c>
      <c r="P3198" t="s">
        <v>124</v>
      </c>
      <c r="Q3198" t="s">
        <v>124</v>
      </c>
      <c r="R3198" t="s">
        <v>124</v>
      </c>
      <c r="S3198" t="s">
        <v>124</v>
      </c>
      <c r="T3198" t="s">
        <v>124</v>
      </c>
      <c r="U3198" t="s">
        <v>124</v>
      </c>
      <c r="V3198" t="s">
        <v>124</v>
      </c>
      <c r="W3198" t="s">
        <v>124</v>
      </c>
    </row>
    <row r="3199" spans="1:23" x14ac:dyDescent="0.45">
      <c r="B3199" t="s">
        <v>107</v>
      </c>
      <c r="C3199">
        <v>28</v>
      </c>
      <c r="D3199">
        <v>28</v>
      </c>
      <c r="E3199">
        <v>1</v>
      </c>
      <c r="F3199" t="s">
        <v>124</v>
      </c>
      <c r="G3199">
        <v>1</v>
      </c>
      <c r="H3199" t="s">
        <v>124</v>
      </c>
      <c r="I3199" t="s">
        <v>124</v>
      </c>
      <c r="J3199" t="s">
        <v>124</v>
      </c>
      <c r="K3199">
        <v>27</v>
      </c>
      <c r="L3199">
        <v>5</v>
      </c>
      <c r="M3199">
        <v>22</v>
      </c>
      <c r="N3199" t="s">
        <v>124</v>
      </c>
      <c r="O3199" t="s">
        <v>124</v>
      </c>
      <c r="P3199" t="s">
        <v>124</v>
      </c>
      <c r="Q3199" t="s">
        <v>124</v>
      </c>
      <c r="R3199" t="s">
        <v>124</v>
      </c>
      <c r="S3199" t="s">
        <v>124</v>
      </c>
      <c r="T3199" t="s">
        <v>124</v>
      </c>
      <c r="U3199" t="s">
        <v>124</v>
      </c>
      <c r="V3199" t="s">
        <v>124</v>
      </c>
      <c r="W3199" t="s">
        <v>124</v>
      </c>
    </row>
    <row r="3200" spans="1:23" x14ac:dyDescent="0.45">
      <c r="A3200" t="s">
        <v>4</v>
      </c>
      <c r="B3200" t="s">
        <v>3</v>
      </c>
      <c r="C3200" t="s">
        <v>124</v>
      </c>
      <c r="D3200" t="s">
        <v>124</v>
      </c>
      <c r="E3200" t="s">
        <v>124</v>
      </c>
      <c r="F3200" t="s">
        <v>124</v>
      </c>
      <c r="G3200" t="s">
        <v>124</v>
      </c>
      <c r="H3200" t="s">
        <v>124</v>
      </c>
      <c r="I3200" t="s">
        <v>124</v>
      </c>
      <c r="J3200" t="s">
        <v>124</v>
      </c>
      <c r="K3200" t="s">
        <v>124</v>
      </c>
      <c r="L3200" t="s">
        <v>124</v>
      </c>
      <c r="M3200" t="s">
        <v>124</v>
      </c>
      <c r="N3200" t="s">
        <v>124</v>
      </c>
      <c r="O3200" t="s">
        <v>124</v>
      </c>
      <c r="P3200" t="s">
        <v>124</v>
      </c>
      <c r="Q3200" t="s">
        <v>124</v>
      </c>
      <c r="R3200" t="s">
        <v>124</v>
      </c>
      <c r="S3200" t="s">
        <v>124</v>
      </c>
      <c r="T3200" t="s">
        <v>124</v>
      </c>
      <c r="U3200" t="s">
        <v>124</v>
      </c>
      <c r="V3200" t="s">
        <v>124</v>
      </c>
      <c r="W3200" t="s">
        <v>124</v>
      </c>
    </row>
    <row r="3201" spans="1:23" x14ac:dyDescent="0.45">
      <c r="B3201" t="s">
        <v>106</v>
      </c>
      <c r="C3201" t="s">
        <v>124</v>
      </c>
      <c r="D3201" t="s">
        <v>124</v>
      </c>
      <c r="E3201" t="s">
        <v>124</v>
      </c>
      <c r="F3201" t="s">
        <v>124</v>
      </c>
      <c r="G3201" t="s">
        <v>124</v>
      </c>
      <c r="H3201" t="s">
        <v>124</v>
      </c>
      <c r="I3201" t="s">
        <v>124</v>
      </c>
      <c r="J3201" t="s">
        <v>124</v>
      </c>
      <c r="K3201" t="s">
        <v>124</v>
      </c>
      <c r="L3201" t="s">
        <v>124</v>
      </c>
      <c r="M3201" t="s">
        <v>124</v>
      </c>
      <c r="N3201" t="s">
        <v>124</v>
      </c>
      <c r="O3201" t="s">
        <v>124</v>
      </c>
      <c r="P3201" t="s">
        <v>124</v>
      </c>
      <c r="Q3201" t="s">
        <v>124</v>
      </c>
      <c r="R3201" t="s">
        <v>124</v>
      </c>
      <c r="S3201" t="s">
        <v>124</v>
      </c>
      <c r="T3201" t="s">
        <v>124</v>
      </c>
      <c r="U3201" t="s">
        <v>124</v>
      </c>
      <c r="V3201" t="s">
        <v>124</v>
      </c>
      <c r="W3201" t="s">
        <v>124</v>
      </c>
    </row>
    <row r="3202" spans="1:23" x14ac:dyDescent="0.45">
      <c r="B3202" t="s">
        <v>107</v>
      </c>
      <c r="C3202" t="s">
        <v>124</v>
      </c>
      <c r="D3202" t="s">
        <v>124</v>
      </c>
      <c r="E3202" t="s">
        <v>124</v>
      </c>
      <c r="F3202" t="s">
        <v>124</v>
      </c>
      <c r="G3202" t="s">
        <v>124</v>
      </c>
      <c r="H3202" t="s">
        <v>124</v>
      </c>
      <c r="I3202" t="s">
        <v>124</v>
      </c>
      <c r="J3202" t="s">
        <v>124</v>
      </c>
      <c r="K3202" t="s">
        <v>124</v>
      </c>
      <c r="L3202" t="s">
        <v>124</v>
      </c>
      <c r="M3202" t="s">
        <v>124</v>
      </c>
      <c r="N3202" t="s">
        <v>124</v>
      </c>
      <c r="O3202" t="s">
        <v>124</v>
      </c>
      <c r="P3202" t="s">
        <v>124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</row>
    <row r="3203" spans="1:23" x14ac:dyDescent="0.45">
      <c r="A3203" t="s">
        <v>5</v>
      </c>
      <c r="B3203" t="s">
        <v>3</v>
      </c>
      <c r="C3203">
        <v>5</v>
      </c>
      <c r="D3203">
        <v>5</v>
      </c>
      <c r="E3203">
        <v>1</v>
      </c>
      <c r="F3203" t="s">
        <v>124</v>
      </c>
      <c r="G3203">
        <v>1</v>
      </c>
      <c r="H3203" t="s">
        <v>124</v>
      </c>
      <c r="I3203" t="s">
        <v>124</v>
      </c>
      <c r="J3203" t="s">
        <v>124</v>
      </c>
      <c r="K3203">
        <v>4</v>
      </c>
      <c r="L3203" t="s">
        <v>124</v>
      </c>
      <c r="M3203">
        <v>4</v>
      </c>
      <c r="N3203" t="s">
        <v>124</v>
      </c>
      <c r="O3203" t="s">
        <v>124</v>
      </c>
      <c r="P3203" t="s">
        <v>124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</row>
    <row r="3204" spans="1:23" x14ac:dyDescent="0.45">
      <c r="B3204" t="s">
        <v>106</v>
      </c>
      <c r="C3204">
        <v>4</v>
      </c>
      <c r="D3204">
        <v>4</v>
      </c>
      <c r="E3204">
        <v>1</v>
      </c>
      <c r="F3204" t="s">
        <v>124</v>
      </c>
      <c r="G3204">
        <v>1</v>
      </c>
      <c r="H3204" t="s">
        <v>124</v>
      </c>
      <c r="I3204" t="s">
        <v>124</v>
      </c>
      <c r="J3204" t="s">
        <v>124</v>
      </c>
      <c r="K3204">
        <v>3</v>
      </c>
      <c r="L3204" t="s">
        <v>124</v>
      </c>
      <c r="M3204">
        <v>3</v>
      </c>
      <c r="N3204" t="s">
        <v>124</v>
      </c>
      <c r="O3204" t="s">
        <v>124</v>
      </c>
      <c r="P3204" t="s">
        <v>124</v>
      </c>
      <c r="Q3204" t="s">
        <v>124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</row>
    <row r="3205" spans="1:23" x14ac:dyDescent="0.45">
      <c r="B3205" t="s">
        <v>107</v>
      </c>
      <c r="C3205">
        <v>1</v>
      </c>
      <c r="D3205">
        <v>1</v>
      </c>
      <c r="E3205" t="s">
        <v>124</v>
      </c>
      <c r="F3205" t="s">
        <v>124</v>
      </c>
      <c r="G3205" t="s">
        <v>124</v>
      </c>
      <c r="H3205" t="s">
        <v>124</v>
      </c>
      <c r="I3205" t="s">
        <v>124</v>
      </c>
      <c r="J3205" t="s">
        <v>124</v>
      </c>
      <c r="K3205">
        <v>1</v>
      </c>
      <c r="L3205" t="s">
        <v>124</v>
      </c>
      <c r="M3205">
        <v>1</v>
      </c>
      <c r="N3205" t="s">
        <v>124</v>
      </c>
      <c r="O3205" t="s">
        <v>124</v>
      </c>
      <c r="P3205" t="s">
        <v>124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</row>
    <row r="3206" spans="1:23" x14ac:dyDescent="0.45">
      <c r="A3206" t="s">
        <v>6</v>
      </c>
      <c r="B3206" t="s">
        <v>3</v>
      </c>
      <c r="C3206">
        <v>14</v>
      </c>
      <c r="D3206">
        <v>14</v>
      </c>
      <c r="E3206" t="s">
        <v>124</v>
      </c>
      <c r="F3206" t="s">
        <v>124</v>
      </c>
      <c r="G3206" t="s">
        <v>124</v>
      </c>
      <c r="H3206" t="s">
        <v>124</v>
      </c>
      <c r="I3206" t="s">
        <v>124</v>
      </c>
      <c r="J3206" t="s">
        <v>124</v>
      </c>
      <c r="K3206">
        <v>14</v>
      </c>
      <c r="L3206">
        <v>3</v>
      </c>
      <c r="M3206">
        <v>11</v>
      </c>
      <c r="N3206" t="s">
        <v>124</v>
      </c>
      <c r="O3206" t="s">
        <v>124</v>
      </c>
      <c r="P3206" t="s">
        <v>124</v>
      </c>
      <c r="Q3206" t="s">
        <v>124</v>
      </c>
      <c r="R3206" t="s">
        <v>124</v>
      </c>
      <c r="S3206" t="s">
        <v>124</v>
      </c>
      <c r="T3206" t="s">
        <v>124</v>
      </c>
      <c r="U3206" t="s">
        <v>124</v>
      </c>
      <c r="V3206" t="s">
        <v>124</v>
      </c>
      <c r="W3206" t="s">
        <v>124</v>
      </c>
    </row>
    <row r="3207" spans="1:23" x14ac:dyDescent="0.45">
      <c r="B3207" t="s">
        <v>106</v>
      </c>
      <c r="C3207">
        <v>8</v>
      </c>
      <c r="D3207">
        <v>8</v>
      </c>
      <c r="E3207" t="s">
        <v>124</v>
      </c>
      <c r="F3207" t="s">
        <v>124</v>
      </c>
      <c r="G3207" t="s">
        <v>124</v>
      </c>
      <c r="H3207" t="s">
        <v>124</v>
      </c>
      <c r="I3207" t="s">
        <v>124</v>
      </c>
      <c r="J3207" t="s">
        <v>124</v>
      </c>
      <c r="K3207">
        <v>8</v>
      </c>
      <c r="L3207">
        <v>3</v>
      </c>
      <c r="M3207">
        <v>5</v>
      </c>
      <c r="N3207" t="s">
        <v>124</v>
      </c>
      <c r="O3207" t="s">
        <v>124</v>
      </c>
      <c r="P3207" t="s">
        <v>124</v>
      </c>
      <c r="Q3207" t="s">
        <v>124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</row>
    <row r="3208" spans="1:23" x14ac:dyDescent="0.45">
      <c r="B3208" t="s">
        <v>107</v>
      </c>
      <c r="C3208">
        <v>6</v>
      </c>
      <c r="D3208">
        <v>6</v>
      </c>
      <c r="E3208" t="s">
        <v>124</v>
      </c>
      <c r="F3208" t="s">
        <v>124</v>
      </c>
      <c r="G3208" t="s">
        <v>124</v>
      </c>
      <c r="H3208" t="s">
        <v>124</v>
      </c>
      <c r="I3208" t="s">
        <v>124</v>
      </c>
      <c r="J3208" t="s">
        <v>124</v>
      </c>
      <c r="K3208">
        <v>6</v>
      </c>
      <c r="L3208" t="s">
        <v>124</v>
      </c>
      <c r="M3208">
        <v>6</v>
      </c>
      <c r="N3208" t="s">
        <v>124</v>
      </c>
      <c r="O3208" t="s">
        <v>124</v>
      </c>
      <c r="P3208" t="s">
        <v>124</v>
      </c>
      <c r="Q3208" t="s">
        <v>124</v>
      </c>
      <c r="R3208" t="s">
        <v>124</v>
      </c>
      <c r="S3208" t="s">
        <v>124</v>
      </c>
      <c r="T3208" t="s">
        <v>124</v>
      </c>
      <c r="U3208" t="s">
        <v>124</v>
      </c>
      <c r="V3208" t="s">
        <v>124</v>
      </c>
      <c r="W3208" t="s">
        <v>124</v>
      </c>
    </row>
    <row r="3209" spans="1:23" x14ac:dyDescent="0.45">
      <c r="A3209" t="s">
        <v>7</v>
      </c>
      <c r="B3209" t="s">
        <v>3</v>
      </c>
      <c r="C3209">
        <v>18</v>
      </c>
      <c r="D3209">
        <v>18</v>
      </c>
      <c r="E3209" t="s">
        <v>124</v>
      </c>
      <c r="F3209" t="s">
        <v>124</v>
      </c>
      <c r="G3209" t="s">
        <v>124</v>
      </c>
      <c r="H3209" t="s">
        <v>124</v>
      </c>
      <c r="I3209" t="s">
        <v>124</v>
      </c>
      <c r="J3209" t="s">
        <v>124</v>
      </c>
      <c r="K3209">
        <v>18</v>
      </c>
      <c r="L3209">
        <v>11</v>
      </c>
      <c r="M3209">
        <v>7</v>
      </c>
      <c r="N3209" t="s">
        <v>124</v>
      </c>
      <c r="O3209" t="s">
        <v>124</v>
      </c>
      <c r="P3209" t="s">
        <v>124</v>
      </c>
      <c r="Q3209" t="s">
        <v>124</v>
      </c>
      <c r="R3209" t="s">
        <v>124</v>
      </c>
      <c r="S3209" t="s">
        <v>124</v>
      </c>
      <c r="T3209" t="s">
        <v>124</v>
      </c>
      <c r="U3209" t="s">
        <v>124</v>
      </c>
      <c r="V3209" t="s">
        <v>124</v>
      </c>
      <c r="W3209" t="s">
        <v>124</v>
      </c>
    </row>
    <row r="3210" spans="1:23" x14ac:dyDescent="0.45">
      <c r="B3210" t="s">
        <v>106</v>
      </c>
      <c r="C3210">
        <v>13</v>
      </c>
      <c r="D3210">
        <v>13</v>
      </c>
      <c r="E3210" t="s">
        <v>124</v>
      </c>
      <c r="F3210" t="s">
        <v>124</v>
      </c>
      <c r="G3210" t="s">
        <v>124</v>
      </c>
      <c r="H3210" t="s">
        <v>124</v>
      </c>
      <c r="I3210" t="s">
        <v>124</v>
      </c>
      <c r="J3210" t="s">
        <v>124</v>
      </c>
      <c r="K3210">
        <v>13</v>
      </c>
      <c r="L3210">
        <v>11</v>
      </c>
      <c r="M3210">
        <v>2</v>
      </c>
      <c r="N3210" t="s">
        <v>124</v>
      </c>
      <c r="O3210" t="s">
        <v>124</v>
      </c>
      <c r="P3210" t="s">
        <v>124</v>
      </c>
      <c r="Q3210" t="s">
        <v>124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</row>
    <row r="3211" spans="1:23" x14ac:dyDescent="0.45">
      <c r="B3211" t="s">
        <v>107</v>
      </c>
      <c r="C3211">
        <v>5</v>
      </c>
      <c r="D3211">
        <v>5</v>
      </c>
      <c r="E3211" t="s">
        <v>124</v>
      </c>
      <c r="F3211" t="s">
        <v>124</v>
      </c>
      <c r="G3211" t="s">
        <v>124</v>
      </c>
      <c r="H3211" t="s">
        <v>124</v>
      </c>
      <c r="I3211" t="s">
        <v>124</v>
      </c>
      <c r="J3211" t="s">
        <v>124</v>
      </c>
      <c r="K3211">
        <v>5</v>
      </c>
      <c r="L3211" t="s">
        <v>124</v>
      </c>
      <c r="M3211">
        <v>5</v>
      </c>
      <c r="N3211" t="s">
        <v>124</v>
      </c>
      <c r="O3211" t="s">
        <v>124</v>
      </c>
      <c r="P3211" t="s">
        <v>124</v>
      </c>
      <c r="Q3211" t="s">
        <v>124</v>
      </c>
      <c r="R3211" t="s">
        <v>124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</row>
    <row r="3212" spans="1:23" x14ac:dyDescent="0.45">
      <c r="A3212" t="s">
        <v>8</v>
      </c>
      <c r="B3212" t="s">
        <v>3</v>
      </c>
      <c r="C3212">
        <v>26</v>
      </c>
      <c r="D3212">
        <v>26</v>
      </c>
      <c r="E3212">
        <v>2</v>
      </c>
      <c r="F3212" t="s">
        <v>124</v>
      </c>
      <c r="G3212">
        <v>2</v>
      </c>
      <c r="H3212" t="s">
        <v>124</v>
      </c>
      <c r="I3212" t="s">
        <v>124</v>
      </c>
      <c r="J3212" t="s">
        <v>124</v>
      </c>
      <c r="K3212">
        <v>24</v>
      </c>
      <c r="L3212">
        <v>22</v>
      </c>
      <c r="M3212">
        <v>2</v>
      </c>
      <c r="N3212" t="s">
        <v>124</v>
      </c>
      <c r="O3212" t="s">
        <v>124</v>
      </c>
      <c r="P3212" t="s">
        <v>124</v>
      </c>
      <c r="Q3212" t="s">
        <v>124</v>
      </c>
      <c r="R3212" t="s">
        <v>124</v>
      </c>
      <c r="S3212" t="s">
        <v>124</v>
      </c>
      <c r="T3212" t="s">
        <v>124</v>
      </c>
      <c r="U3212" t="s">
        <v>124</v>
      </c>
      <c r="V3212" t="s">
        <v>124</v>
      </c>
      <c r="W3212" t="s">
        <v>124</v>
      </c>
    </row>
    <row r="3213" spans="1:23" x14ac:dyDescent="0.45">
      <c r="B3213" t="s">
        <v>106</v>
      </c>
      <c r="C3213">
        <v>24</v>
      </c>
      <c r="D3213">
        <v>24</v>
      </c>
      <c r="E3213">
        <v>1</v>
      </c>
      <c r="F3213" t="s">
        <v>124</v>
      </c>
      <c r="G3213">
        <v>1</v>
      </c>
      <c r="H3213" t="s">
        <v>124</v>
      </c>
      <c r="I3213" t="s">
        <v>124</v>
      </c>
      <c r="J3213" t="s">
        <v>124</v>
      </c>
      <c r="K3213">
        <v>23</v>
      </c>
      <c r="L3213">
        <v>21</v>
      </c>
      <c r="M3213">
        <v>2</v>
      </c>
      <c r="N3213" t="s">
        <v>124</v>
      </c>
      <c r="O3213" t="s">
        <v>124</v>
      </c>
      <c r="P3213" t="s">
        <v>124</v>
      </c>
      <c r="Q3213" t="s">
        <v>124</v>
      </c>
      <c r="R3213" t="s">
        <v>124</v>
      </c>
      <c r="S3213" t="s">
        <v>124</v>
      </c>
      <c r="T3213" t="s">
        <v>124</v>
      </c>
      <c r="U3213" t="s">
        <v>124</v>
      </c>
      <c r="V3213" t="s">
        <v>124</v>
      </c>
      <c r="W3213" t="s">
        <v>124</v>
      </c>
    </row>
    <row r="3214" spans="1:23" x14ac:dyDescent="0.45">
      <c r="B3214" t="s">
        <v>107</v>
      </c>
      <c r="C3214">
        <v>2</v>
      </c>
      <c r="D3214">
        <v>2</v>
      </c>
      <c r="E3214">
        <v>1</v>
      </c>
      <c r="F3214" t="s">
        <v>124</v>
      </c>
      <c r="G3214">
        <v>1</v>
      </c>
      <c r="H3214" t="s">
        <v>124</v>
      </c>
      <c r="I3214" t="s">
        <v>124</v>
      </c>
      <c r="J3214" t="s">
        <v>124</v>
      </c>
      <c r="K3214">
        <v>1</v>
      </c>
      <c r="L3214">
        <v>1</v>
      </c>
      <c r="M3214" t="s">
        <v>124</v>
      </c>
      <c r="N3214" t="s">
        <v>124</v>
      </c>
      <c r="O3214" t="s">
        <v>124</v>
      </c>
      <c r="P3214" t="s">
        <v>124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</row>
    <row r="3215" spans="1:23" x14ac:dyDescent="0.45">
      <c r="A3215" t="s">
        <v>9</v>
      </c>
      <c r="B3215" t="s">
        <v>3</v>
      </c>
      <c r="C3215">
        <v>42</v>
      </c>
      <c r="D3215">
        <v>42</v>
      </c>
      <c r="E3215" t="s">
        <v>124</v>
      </c>
      <c r="F3215" t="s">
        <v>124</v>
      </c>
      <c r="G3215" t="s">
        <v>124</v>
      </c>
      <c r="H3215" t="s">
        <v>124</v>
      </c>
      <c r="I3215" t="s">
        <v>124</v>
      </c>
      <c r="J3215" t="s">
        <v>124</v>
      </c>
      <c r="K3215">
        <v>42</v>
      </c>
      <c r="L3215">
        <v>36</v>
      </c>
      <c r="M3215">
        <v>6</v>
      </c>
      <c r="N3215" t="s">
        <v>124</v>
      </c>
      <c r="O3215" t="s">
        <v>124</v>
      </c>
      <c r="P3215" t="s">
        <v>124</v>
      </c>
      <c r="Q3215" t="s">
        <v>124</v>
      </c>
      <c r="R3215" t="s">
        <v>124</v>
      </c>
      <c r="S3215" t="s">
        <v>124</v>
      </c>
      <c r="T3215" t="s">
        <v>124</v>
      </c>
      <c r="U3215" t="s">
        <v>124</v>
      </c>
      <c r="V3215" t="s">
        <v>124</v>
      </c>
      <c r="W3215" t="s">
        <v>124</v>
      </c>
    </row>
    <row r="3216" spans="1:23" x14ac:dyDescent="0.45">
      <c r="B3216" t="s">
        <v>106</v>
      </c>
      <c r="C3216">
        <v>36</v>
      </c>
      <c r="D3216">
        <v>36</v>
      </c>
      <c r="E3216" t="s">
        <v>124</v>
      </c>
      <c r="F3216" t="s">
        <v>124</v>
      </c>
      <c r="G3216" t="s">
        <v>124</v>
      </c>
      <c r="H3216" t="s">
        <v>124</v>
      </c>
      <c r="I3216" t="s">
        <v>124</v>
      </c>
      <c r="J3216" t="s">
        <v>124</v>
      </c>
      <c r="K3216">
        <v>36</v>
      </c>
      <c r="L3216">
        <v>34</v>
      </c>
      <c r="M3216">
        <v>2</v>
      </c>
      <c r="N3216" t="s">
        <v>124</v>
      </c>
      <c r="O3216" t="s">
        <v>124</v>
      </c>
      <c r="P3216" t="s">
        <v>124</v>
      </c>
      <c r="Q3216" t="s">
        <v>124</v>
      </c>
      <c r="R3216" t="s">
        <v>124</v>
      </c>
      <c r="S3216" t="s">
        <v>124</v>
      </c>
      <c r="T3216" t="s">
        <v>124</v>
      </c>
      <c r="U3216" t="s">
        <v>124</v>
      </c>
      <c r="V3216" t="s">
        <v>124</v>
      </c>
      <c r="W3216" t="s">
        <v>124</v>
      </c>
    </row>
    <row r="3217" spans="1:23" x14ac:dyDescent="0.45">
      <c r="B3217" t="s">
        <v>107</v>
      </c>
      <c r="C3217">
        <v>6</v>
      </c>
      <c r="D3217">
        <v>6</v>
      </c>
      <c r="E3217" t="s">
        <v>124</v>
      </c>
      <c r="F3217" t="s">
        <v>124</v>
      </c>
      <c r="G3217" t="s">
        <v>124</v>
      </c>
      <c r="H3217" t="s">
        <v>124</v>
      </c>
      <c r="I3217" t="s">
        <v>124</v>
      </c>
      <c r="J3217" t="s">
        <v>124</v>
      </c>
      <c r="K3217">
        <v>6</v>
      </c>
      <c r="L3217">
        <v>2</v>
      </c>
      <c r="M3217">
        <v>4</v>
      </c>
      <c r="N3217" t="s">
        <v>124</v>
      </c>
      <c r="O3217" t="s">
        <v>124</v>
      </c>
      <c r="P3217" t="s">
        <v>124</v>
      </c>
      <c r="Q3217" t="s">
        <v>124</v>
      </c>
      <c r="R3217" t="s">
        <v>124</v>
      </c>
      <c r="S3217" t="s">
        <v>124</v>
      </c>
      <c r="T3217" t="s">
        <v>124</v>
      </c>
      <c r="U3217" t="s">
        <v>124</v>
      </c>
      <c r="V3217" t="s">
        <v>124</v>
      </c>
      <c r="W3217" t="s">
        <v>124</v>
      </c>
    </row>
    <row r="3218" spans="1:23" x14ac:dyDescent="0.45">
      <c r="A3218" t="s">
        <v>10</v>
      </c>
      <c r="B3218" t="s">
        <v>3</v>
      </c>
      <c r="C3218">
        <v>28</v>
      </c>
      <c r="D3218">
        <v>28</v>
      </c>
      <c r="E3218" t="s">
        <v>124</v>
      </c>
      <c r="F3218" t="s">
        <v>124</v>
      </c>
      <c r="G3218" t="s">
        <v>124</v>
      </c>
      <c r="H3218" t="s">
        <v>124</v>
      </c>
      <c r="I3218" t="s">
        <v>124</v>
      </c>
      <c r="J3218" t="s">
        <v>124</v>
      </c>
      <c r="K3218">
        <v>28</v>
      </c>
      <c r="L3218">
        <v>27</v>
      </c>
      <c r="M3218">
        <v>1</v>
      </c>
      <c r="N3218" t="s">
        <v>124</v>
      </c>
      <c r="O3218" t="s">
        <v>124</v>
      </c>
      <c r="P3218" t="s">
        <v>124</v>
      </c>
      <c r="Q3218" t="s">
        <v>124</v>
      </c>
      <c r="R3218" t="s">
        <v>124</v>
      </c>
      <c r="S3218" t="s">
        <v>124</v>
      </c>
      <c r="T3218" t="s">
        <v>124</v>
      </c>
      <c r="U3218" t="s">
        <v>124</v>
      </c>
      <c r="V3218" t="s">
        <v>124</v>
      </c>
      <c r="W3218" t="s">
        <v>124</v>
      </c>
    </row>
    <row r="3219" spans="1:23" x14ac:dyDescent="0.45">
      <c r="B3219" t="s">
        <v>106</v>
      </c>
      <c r="C3219">
        <v>26</v>
      </c>
      <c r="D3219">
        <v>26</v>
      </c>
      <c r="E3219" t="s">
        <v>124</v>
      </c>
      <c r="F3219" t="s">
        <v>124</v>
      </c>
      <c r="G3219" t="s">
        <v>124</v>
      </c>
      <c r="H3219" t="s">
        <v>124</v>
      </c>
      <c r="I3219" t="s">
        <v>124</v>
      </c>
      <c r="J3219" t="s">
        <v>124</v>
      </c>
      <c r="K3219">
        <v>26</v>
      </c>
      <c r="L3219">
        <v>26</v>
      </c>
      <c r="M3219" t="s">
        <v>124</v>
      </c>
      <c r="N3219" t="s">
        <v>124</v>
      </c>
      <c r="O3219" t="s">
        <v>124</v>
      </c>
      <c r="P3219" t="s">
        <v>124</v>
      </c>
      <c r="Q3219" t="s">
        <v>124</v>
      </c>
      <c r="R3219" t="s">
        <v>124</v>
      </c>
      <c r="S3219" t="s">
        <v>124</v>
      </c>
      <c r="T3219" t="s">
        <v>124</v>
      </c>
      <c r="U3219" t="s">
        <v>124</v>
      </c>
      <c r="V3219" t="s">
        <v>124</v>
      </c>
      <c r="W3219" t="s">
        <v>124</v>
      </c>
    </row>
    <row r="3220" spans="1:23" x14ac:dyDescent="0.45">
      <c r="B3220" t="s">
        <v>107</v>
      </c>
      <c r="C3220">
        <v>2</v>
      </c>
      <c r="D3220">
        <v>2</v>
      </c>
      <c r="E3220" t="s">
        <v>124</v>
      </c>
      <c r="F3220" t="s">
        <v>124</v>
      </c>
      <c r="G3220" t="s">
        <v>124</v>
      </c>
      <c r="H3220" t="s">
        <v>124</v>
      </c>
      <c r="I3220" t="s">
        <v>124</v>
      </c>
      <c r="J3220" t="s">
        <v>124</v>
      </c>
      <c r="K3220">
        <v>2</v>
      </c>
      <c r="L3220">
        <v>1</v>
      </c>
      <c r="M3220">
        <v>1</v>
      </c>
      <c r="N3220" t="s">
        <v>124</v>
      </c>
      <c r="O3220" t="s">
        <v>124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</row>
    <row r="3221" spans="1:23" x14ac:dyDescent="0.45">
      <c r="A3221" t="s">
        <v>11</v>
      </c>
      <c r="B3221" t="s">
        <v>3</v>
      </c>
      <c r="C3221">
        <v>22</v>
      </c>
      <c r="D3221">
        <v>22</v>
      </c>
      <c r="E3221" t="s">
        <v>124</v>
      </c>
      <c r="F3221" t="s">
        <v>124</v>
      </c>
      <c r="G3221" t="s">
        <v>124</v>
      </c>
      <c r="H3221" t="s">
        <v>124</v>
      </c>
      <c r="I3221" t="s">
        <v>124</v>
      </c>
      <c r="J3221" t="s">
        <v>124</v>
      </c>
      <c r="K3221">
        <v>22</v>
      </c>
      <c r="L3221">
        <v>19</v>
      </c>
      <c r="M3221">
        <v>3</v>
      </c>
      <c r="N3221" t="s">
        <v>124</v>
      </c>
      <c r="O3221" t="s">
        <v>124</v>
      </c>
      <c r="P3221" t="s">
        <v>124</v>
      </c>
      <c r="Q3221" t="s">
        <v>124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</row>
    <row r="3222" spans="1:23" x14ac:dyDescent="0.45">
      <c r="B3222" t="s">
        <v>106</v>
      </c>
      <c r="C3222">
        <v>19</v>
      </c>
      <c r="D3222">
        <v>19</v>
      </c>
      <c r="E3222" t="s">
        <v>124</v>
      </c>
      <c r="F3222" t="s">
        <v>124</v>
      </c>
      <c r="G3222" t="s">
        <v>124</v>
      </c>
      <c r="H3222" t="s">
        <v>124</v>
      </c>
      <c r="I3222" t="s">
        <v>124</v>
      </c>
      <c r="J3222" t="s">
        <v>124</v>
      </c>
      <c r="K3222">
        <v>19</v>
      </c>
      <c r="L3222">
        <v>19</v>
      </c>
      <c r="M3222" t="s">
        <v>124</v>
      </c>
      <c r="N3222" t="s">
        <v>124</v>
      </c>
      <c r="O3222" t="s">
        <v>124</v>
      </c>
      <c r="P3222" t="s">
        <v>124</v>
      </c>
      <c r="Q3222" t="s">
        <v>124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</row>
    <row r="3223" spans="1:23" x14ac:dyDescent="0.45">
      <c r="B3223" t="s">
        <v>107</v>
      </c>
      <c r="C3223">
        <v>3</v>
      </c>
      <c r="D3223">
        <v>3</v>
      </c>
      <c r="E3223" t="s">
        <v>124</v>
      </c>
      <c r="F3223" t="s">
        <v>124</v>
      </c>
      <c r="G3223" t="s">
        <v>124</v>
      </c>
      <c r="H3223" t="s">
        <v>124</v>
      </c>
      <c r="I3223" t="s">
        <v>124</v>
      </c>
      <c r="J3223" t="s">
        <v>124</v>
      </c>
      <c r="K3223">
        <v>3</v>
      </c>
      <c r="L3223" t="s">
        <v>124</v>
      </c>
      <c r="M3223">
        <v>3</v>
      </c>
      <c r="N3223" t="s">
        <v>124</v>
      </c>
      <c r="O3223" t="s">
        <v>124</v>
      </c>
      <c r="P3223" t="s">
        <v>124</v>
      </c>
      <c r="Q3223" t="s">
        <v>124</v>
      </c>
      <c r="R3223" t="s">
        <v>124</v>
      </c>
      <c r="S3223" t="s">
        <v>124</v>
      </c>
      <c r="T3223" t="s">
        <v>124</v>
      </c>
      <c r="U3223" t="s">
        <v>124</v>
      </c>
      <c r="V3223" t="s">
        <v>124</v>
      </c>
      <c r="W3223" t="s">
        <v>124</v>
      </c>
    </row>
    <row r="3224" spans="1:23" x14ac:dyDescent="0.45">
      <c r="A3224" t="s">
        <v>12</v>
      </c>
      <c r="B3224" t="s">
        <v>3</v>
      </c>
      <c r="C3224">
        <v>11</v>
      </c>
      <c r="D3224">
        <v>11</v>
      </c>
      <c r="E3224">
        <v>1</v>
      </c>
      <c r="F3224" t="s">
        <v>124</v>
      </c>
      <c r="G3224">
        <v>1</v>
      </c>
      <c r="H3224" t="s">
        <v>124</v>
      </c>
      <c r="I3224" t="s">
        <v>124</v>
      </c>
      <c r="J3224" t="s">
        <v>124</v>
      </c>
      <c r="K3224">
        <v>10</v>
      </c>
      <c r="L3224">
        <v>9</v>
      </c>
      <c r="M3224">
        <v>1</v>
      </c>
      <c r="N3224" t="s">
        <v>124</v>
      </c>
      <c r="O3224" t="s">
        <v>124</v>
      </c>
      <c r="P3224" t="s">
        <v>124</v>
      </c>
      <c r="Q3224" t="s">
        <v>124</v>
      </c>
      <c r="R3224" t="s">
        <v>124</v>
      </c>
      <c r="S3224" t="s">
        <v>124</v>
      </c>
      <c r="T3224" t="s">
        <v>124</v>
      </c>
      <c r="U3224" t="s">
        <v>124</v>
      </c>
      <c r="V3224" t="s">
        <v>124</v>
      </c>
      <c r="W3224" t="s">
        <v>124</v>
      </c>
    </row>
    <row r="3225" spans="1:23" x14ac:dyDescent="0.45">
      <c r="B3225" t="s">
        <v>106</v>
      </c>
      <c r="C3225">
        <v>11</v>
      </c>
      <c r="D3225">
        <v>11</v>
      </c>
      <c r="E3225">
        <v>1</v>
      </c>
      <c r="F3225" t="s">
        <v>124</v>
      </c>
      <c r="G3225">
        <v>1</v>
      </c>
      <c r="H3225" t="s">
        <v>124</v>
      </c>
      <c r="I3225" t="s">
        <v>124</v>
      </c>
      <c r="J3225" t="s">
        <v>124</v>
      </c>
      <c r="K3225">
        <v>10</v>
      </c>
      <c r="L3225">
        <v>9</v>
      </c>
      <c r="M3225">
        <v>1</v>
      </c>
      <c r="N3225" t="s">
        <v>124</v>
      </c>
      <c r="O3225" t="s">
        <v>124</v>
      </c>
      <c r="P3225" t="s">
        <v>124</v>
      </c>
      <c r="Q3225" t="s">
        <v>124</v>
      </c>
      <c r="R3225" t="s">
        <v>124</v>
      </c>
      <c r="S3225" t="s">
        <v>124</v>
      </c>
      <c r="T3225" t="s">
        <v>124</v>
      </c>
      <c r="U3225" t="s">
        <v>124</v>
      </c>
      <c r="V3225" t="s">
        <v>124</v>
      </c>
      <c r="W3225" t="s">
        <v>124</v>
      </c>
    </row>
    <row r="3226" spans="1:23" x14ac:dyDescent="0.45">
      <c r="B3226" t="s">
        <v>107</v>
      </c>
      <c r="C3226" t="s">
        <v>124</v>
      </c>
      <c r="D3226" t="s">
        <v>124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 t="s">
        <v>124</v>
      </c>
      <c r="L3226" t="s">
        <v>124</v>
      </c>
      <c r="M3226" t="s">
        <v>124</v>
      </c>
      <c r="N3226" t="s">
        <v>124</v>
      </c>
      <c r="O3226" t="s">
        <v>124</v>
      </c>
      <c r="P3226" t="s">
        <v>124</v>
      </c>
      <c r="Q3226" t="s">
        <v>124</v>
      </c>
      <c r="R3226" t="s">
        <v>124</v>
      </c>
      <c r="S3226" t="s">
        <v>124</v>
      </c>
      <c r="T3226" t="s">
        <v>124</v>
      </c>
      <c r="U3226" t="s">
        <v>124</v>
      </c>
      <c r="V3226" t="s">
        <v>124</v>
      </c>
      <c r="W3226" t="s">
        <v>124</v>
      </c>
    </row>
    <row r="3227" spans="1:23" x14ac:dyDescent="0.45">
      <c r="A3227" t="s">
        <v>13</v>
      </c>
      <c r="B3227" t="s">
        <v>3</v>
      </c>
      <c r="C3227">
        <v>12</v>
      </c>
      <c r="D3227">
        <v>12</v>
      </c>
      <c r="E3227" t="s">
        <v>124</v>
      </c>
      <c r="F3227" t="s">
        <v>124</v>
      </c>
      <c r="G3227" t="s">
        <v>124</v>
      </c>
      <c r="H3227" t="s">
        <v>124</v>
      </c>
      <c r="I3227" t="s">
        <v>124</v>
      </c>
      <c r="J3227" t="s">
        <v>124</v>
      </c>
      <c r="K3227">
        <v>12</v>
      </c>
      <c r="L3227">
        <v>11</v>
      </c>
      <c r="M3227">
        <v>1</v>
      </c>
      <c r="N3227" t="s">
        <v>124</v>
      </c>
      <c r="O3227" t="s">
        <v>124</v>
      </c>
      <c r="P3227" t="s">
        <v>124</v>
      </c>
      <c r="Q3227" t="s">
        <v>124</v>
      </c>
      <c r="R3227" t="s">
        <v>124</v>
      </c>
      <c r="S3227" t="s">
        <v>124</v>
      </c>
      <c r="T3227" t="s">
        <v>124</v>
      </c>
      <c r="U3227" t="s">
        <v>124</v>
      </c>
      <c r="V3227" t="s">
        <v>124</v>
      </c>
      <c r="W3227" t="s">
        <v>124</v>
      </c>
    </row>
    <row r="3228" spans="1:23" x14ac:dyDescent="0.45">
      <c r="B3228" t="s">
        <v>106</v>
      </c>
      <c r="C3228">
        <v>11</v>
      </c>
      <c r="D3228">
        <v>11</v>
      </c>
      <c r="E3228" t="s">
        <v>124</v>
      </c>
      <c r="F3228" t="s">
        <v>124</v>
      </c>
      <c r="G3228" t="s">
        <v>124</v>
      </c>
      <c r="H3228" t="s">
        <v>124</v>
      </c>
      <c r="I3228" t="s">
        <v>124</v>
      </c>
      <c r="J3228" t="s">
        <v>124</v>
      </c>
      <c r="K3228">
        <v>11</v>
      </c>
      <c r="L3228">
        <v>11</v>
      </c>
      <c r="M3228" t="s">
        <v>124</v>
      </c>
      <c r="N3228" t="s">
        <v>124</v>
      </c>
      <c r="O3228" t="s">
        <v>124</v>
      </c>
      <c r="P3228" t="s">
        <v>124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 t="s">
        <v>124</v>
      </c>
      <c r="W3228" t="s">
        <v>124</v>
      </c>
    </row>
    <row r="3229" spans="1:23" x14ac:dyDescent="0.45">
      <c r="B3229" t="s">
        <v>107</v>
      </c>
      <c r="C3229">
        <v>1</v>
      </c>
      <c r="D3229">
        <v>1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>
        <v>1</v>
      </c>
      <c r="L3229" t="s">
        <v>124</v>
      </c>
      <c r="M3229">
        <v>1</v>
      </c>
      <c r="N3229" t="s">
        <v>124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</row>
    <row r="3230" spans="1:23" x14ac:dyDescent="0.45">
      <c r="A3230" t="s">
        <v>14</v>
      </c>
      <c r="B3230" t="s">
        <v>3</v>
      </c>
      <c r="C3230">
        <v>5</v>
      </c>
      <c r="D3230">
        <v>5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>
        <v>5</v>
      </c>
      <c r="L3230">
        <v>5</v>
      </c>
      <c r="M3230" t="s">
        <v>124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</row>
    <row r="3231" spans="1:23" x14ac:dyDescent="0.45">
      <c r="B3231" t="s">
        <v>106</v>
      </c>
      <c r="C3231">
        <v>5</v>
      </c>
      <c r="D3231">
        <v>5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>
        <v>5</v>
      </c>
      <c r="L3231">
        <v>5</v>
      </c>
      <c r="M3231" t="s">
        <v>124</v>
      </c>
      <c r="N3231" t="s">
        <v>12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</row>
    <row r="3232" spans="1:23" x14ac:dyDescent="0.45">
      <c r="B3232" t="s">
        <v>107</v>
      </c>
      <c r="C3232" t="s">
        <v>124</v>
      </c>
      <c r="D3232" t="s">
        <v>124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 t="s">
        <v>124</v>
      </c>
      <c r="L3232" t="s">
        <v>124</v>
      </c>
      <c r="M3232" t="s">
        <v>124</v>
      </c>
      <c r="N3232" t="s">
        <v>12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 t="s">
        <v>124</v>
      </c>
      <c r="W3232" t="s">
        <v>124</v>
      </c>
    </row>
    <row r="3233" spans="1:23" x14ac:dyDescent="0.45">
      <c r="A3233" t="s">
        <v>15</v>
      </c>
      <c r="B3233" t="s">
        <v>3</v>
      </c>
      <c r="C3233">
        <v>6</v>
      </c>
      <c r="D3233">
        <v>6</v>
      </c>
      <c r="E3233" t="s">
        <v>124</v>
      </c>
      <c r="F3233" t="s">
        <v>124</v>
      </c>
      <c r="G3233" t="s">
        <v>124</v>
      </c>
      <c r="H3233" t="s">
        <v>124</v>
      </c>
      <c r="I3233" t="s">
        <v>124</v>
      </c>
      <c r="J3233" t="s">
        <v>124</v>
      </c>
      <c r="K3233">
        <v>6</v>
      </c>
      <c r="L3233">
        <v>5</v>
      </c>
      <c r="M3233">
        <v>1</v>
      </c>
      <c r="N3233" t="s">
        <v>124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 t="s">
        <v>124</v>
      </c>
      <c r="V3233" t="s">
        <v>124</v>
      </c>
      <c r="W3233" t="s">
        <v>124</v>
      </c>
    </row>
    <row r="3234" spans="1:23" x14ac:dyDescent="0.45">
      <c r="B3234" t="s">
        <v>106</v>
      </c>
      <c r="C3234">
        <v>5</v>
      </c>
      <c r="D3234">
        <v>5</v>
      </c>
      <c r="E3234" t="s">
        <v>124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>
        <v>5</v>
      </c>
      <c r="L3234">
        <v>4</v>
      </c>
      <c r="M3234">
        <v>1</v>
      </c>
      <c r="N3234" t="s">
        <v>124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 t="s">
        <v>124</v>
      </c>
      <c r="W3234" t="s">
        <v>124</v>
      </c>
    </row>
    <row r="3235" spans="1:23" x14ac:dyDescent="0.45">
      <c r="B3235" t="s">
        <v>107</v>
      </c>
      <c r="C3235">
        <v>1</v>
      </c>
      <c r="D3235">
        <v>1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>
        <v>1</v>
      </c>
      <c r="L3235">
        <v>1</v>
      </c>
      <c r="M3235" t="s">
        <v>124</v>
      </c>
      <c r="N3235" t="s">
        <v>124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 t="s">
        <v>124</v>
      </c>
    </row>
    <row r="3236" spans="1:23" x14ac:dyDescent="0.45">
      <c r="A3236" t="s">
        <v>16</v>
      </c>
      <c r="B3236" t="s">
        <v>3</v>
      </c>
      <c r="C3236">
        <v>3</v>
      </c>
      <c r="D3236">
        <v>3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>
        <v>3</v>
      </c>
      <c r="L3236">
        <v>2</v>
      </c>
      <c r="M3236">
        <v>1</v>
      </c>
      <c r="N3236" t="s">
        <v>124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 t="s">
        <v>124</v>
      </c>
      <c r="W3236" t="s">
        <v>124</v>
      </c>
    </row>
    <row r="3237" spans="1:23" x14ac:dyDescent="0.45">
      <c r="B3237" t="s">
        <v>106</v>
      </c>
      <c r="C3237">
        <v>2</v>
      </c>
      <c r="D3237">
        <v>2</v>
      </c>
      <c r="E3237" t="s">
        <v>124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>
        <v>2</v>
      </c>
      <c r="L3237">
        <v>2</v>
      </c>
      <c r="M3237" t="s">
        <v>124</v>
      </c>
      <c r="N3237" t="s">
        <v>124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 t="s">
        <v>124</v>
      </c>
      <c r="W3237" t="s">
        <v>124</v>
      </c>
    </row>
    <row r="3238" spans="1:23" x14ac:dyDescent="0.45">
      <c r="B3238" t="s">
        <v>107</v>
      </c>
      <c r="C3238">
        <v>1</v>
      </c>
      <c r="D3238">
        <v>1</v>
      </c>
      <c r="E3238" t="s">
        <v>124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>
        <v>1</v>
      </c>
      <c r="L3238" t="s">
        <v>124</v>
      </c>
      <c r="M3238">
        <v>1</v>
      </c>
      <c r="N3238" t="s">
        <v>124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 t="s">
        <v>124</v>
      </c>
      <c r="W3238" t="s">
        <v>124</v>
      </c>
    </row>
    <row r="3239" spans="1:23" x14ac:dyDescent="0.45">
      <c r="A3239" t="s">
        <v>17</v>
      </c>
      <c r="B3239" t="s">
        <v>3</v>
      </c>
      <c r="C3239">
        <v>5</v>
      </c>
      <c r="D3239">
        <v>5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>
        <v>5</v>
      </c>
      <c r="L3239">
        <v>5</v>
      </c>
      <c r="M3239" t="s">
        <v>124</v>
      </c>
      <c r="N3239" t="s">
        <v>124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 t="s">
        <v>124</v>
      </c>
      <c r="W3239" t="s">
        <v>124</v>
      </c>
    </row>
    <row r="3240" spans="1:23" x14ac:dyDescent="0.45">
      <c r="B3240" t="s">
        <v>106</v>
      </c>
      <c r="C3240">
        <v>5</v>
      </c>
      <c r="D3240">
        <v>5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>
        <v>5</v>
      </c>
      <c r="L3240">
        <v>5</v>
      </c>
      <c r="M3240" t="s">
        <v>124</v>
      </c>
      <c r="N3240" t="s">
        <v>124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 t="s">
        <v>124</v>
      </c>
    </row>
    <row r="3241" spans="1:23" x14ac:dyDescent="0.45">
      <c r="B3241" t="s">
        <v>107</v>
      </c>
      <c r="C3241" t="s">
        <v>124</v>
      </c>
      <c r="D3241" t="s">
        <v>124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 t="s">
        <v>124</v>
      </c>
      <c r="L3241" t="s">
        <v>124</v>
      </c>
      <c r="M3241" t="s">
        <v>124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</row>
    <row r="3242" spans="1:23" x14ac:dyDescent="0.45">
      <c r="A3242" t="s">
        <v>18</v>
      </c>
      <c r="B3242" t="s">
        <v>3</v>
      </c>
      <c r="C3242">
        <v>51.2</v>
      </c>
      <c r="D3242">
        <v>51.2</v>
      </c>
      <c r="E3242">
        <v>43</v>
      </c>
      <c r="F3242" t="s">
        <v>124</v>
      </c>
      <c r="G3242">
        <v>43</v>
      </c>
      <c r="H3242" t="s">
        <v>124</v>
      </c>
      <c r="I3242" t="s">
        <v>124</v>
      </c>
      <c r="J3242" t="s">
        <v>124</v>
      </c>
      <c r="K3242">
        <v>51.4</v>
      </c>
      <c r="L3242">
        <v>53.6</v>
      </c>
      <c r="M3242">
        <v>42.2</v>
      </c>
      <c r="N3242" t="s">
        <v>124</v>
      </c>
      <c r="O3242" t="s">
        <v>124</v>
      </c>
      <c r="P3242" t="s">
        <v>124</v>
      </c>
      <c r="Q3242" t="s">
        <v>124</v>
      </c>
      <c r="R3242" t="s">
        <v>124</v>
      </c>
      <c r="S3242" t="s">
        <v>124</v>
      </c>
      <c r="T3242" t="s">
        <v>124</v>
      </c>
      <c r="U3242" t="s">
        <v>124</v>
      </c>
      <c r="V3242" t="s">
        <v>124</v>
      </c>
      <c r="W3242" t="s">
        <v>124</v>
      </c>
    </row>
    <row r="3243" spans="1:23" x14ac:dyDescent="0.45">
      <c r="A3243" t="s">
        <v>19</v>
      </c>
      <c r="B3243" t="s">
        <v>106</v>
      </c>
      <c r="C3243">
        <v>52.1</v>
      </c>
      <c r="D3243">
        <v>52.1</v>
      </c>
      <c r="E3243">
        <v>44</v>
      </c>
      <c r="F3243" t="s">
        <v>124</v>
      </c>
      <c r="G3243">
        <v>44</v>
      </c>
      <c r="H3243" t="s">
        <v>124</v>
      </c>
      <c r="I3243" t="s">
        <v>124</v>
      </c>
      <c r="J3243" t="s">
        <v>124</v>
      </c>
      <c r="K3243">
        <v>52.3</v>
      </c>
      <c r="L3243">
        <v>53.6</v>
      </c>
      <c r="M3243">
        <v>39.5</v>
      </c>
      <c r="N3243" t="s">
        <v>124</v>
      </c>
      <c r="O3243" t="s">
        <v>124</v>
      </c>
      <c r="P3243" t="s">
        <v>124</v>
      </c>
      <c r="Q3243" t="s">
        <v>124</v>
      </c>
      <c r="R3243" t="s">
        <v>124</v>
      </c>
      <c r="S3243" t="s">
        <v>124</v>
      </c>
      <c r="T3243" t="s">
        <v>124</v>
      </c>
      <c r="U3243" t="s">
        <v>124</v>
      </c>
      <c r="V3243" t="s">
        <v>124</v>
      </c>
      <c r="W3243" t="s">
        <v>124</v>
      </c>
    </row>
    <row r="3244" spans="1:23" x14ac:dyDescent="0.45">
      <c r="A3244" t="s">
        <v>19</v>
      </c>
      <c r="B3244" t="s">
        <v>107</v>
      </c>
      <c r="C3244">
        <v>45.8</v>
      </c>
      <c r="D3244">
        <v>45.8</v>
      </c>
      <c r="E3244">
        <v>40</v>
      </c>
      <c r="F3244" t="s">
        <v>124</v>
      </c>
      <c r="G3244">
        <v>40</v>
      </c>
      <c r="H3244" t="s">
        <v>124</v>
      </c>
      <c r="I3244" t="s">
        <v>124</v>
      </c>
      <c r="J3244" t="s">
        <v>124</v>
      </c>
      <c r="K3244">
        <v>46.1</v>
      </c>
      <c r="L3244">
        <v>54.2</v>
      </c>
      <c r="M3244">
        <v>44.2</v>
      </c>
      <c r="N3244" t="s">
        <v>124</v>
      </c>
      <c r="O3244" t="s">
        <v>124</v>
      </c>
      <c r="P3244" t="s">
        <v>124</v>
      </c>
      <c r="Q3244" t="s">
        <v>124</v>
      </c>
      <c r="R3244" t="s">
        <v>124</v>
      </c>
      <c r="S3244" t="s">
        <v>124</v>
      </c>
      <c r="T3244" t="s">
        <v>124</v>
      </c>
      <c r="U3244" t="s">
        <v>124</v>
      </c>
      <c r="V3244" t="s">
        <v>124</v>
      </c>
      <c r="W3244" t="s">
        <v>124</v>
      </c>
    </row>
    <row r="3245" spans="1:23" x14ac:dyDescent="0.45">
      <c r="A3245" t="s">
        <v>463</v>
      </c>
    </row>
    <row r="3246" spans="1:23" x14ac:dyDescent="0.45">
      <c r="A3246" t="s">
        <v>0</v>
      </c>
      <c r="B3246" t="s">
        <v>3</v>
      </c>
      <c r="C3246">
        <v>364</v>
      </c>
      <c r="D3246">
        <v>359</v>
      </c>
      <c r="E3246">
        <v>13</v>
      </c>
      <c r="F3246" t="s">
        <v>124</v>
      </c>
      <c r="G3246">
        <v>13</v>
      </c>
      <c r="H3246" t="s">
        <v>124</v>
      </c>
      <c r="I3246" t="s">
        <v>124</v>
      </c>
      <c r="J3246" t="s">
        <v>124</v>
      </c>
      <c r="K3246">
        <v>346</v>
      </c>
      <c r="L3246">
        <v>255</v>
      </c>
      <c r="M3246">
        <v>91</v>
      </c>
      <c r="N3246" t="s">
        <v>124</v>
      </c>
      <c r="O3246" t="s">
        <v>124</v>
      </c>
      <c r="P3246" t="s">
        <v>124</v>
      </c>
      <c r="Q3246" t="s">
        <v>124</v>
      </c>
      <c r="R3246" t="s">
        <v>124</v>
      </c>
      <c r="S3246" t="s">
        <v>124</v>
      </c>
      <c r="T3246" t="s">
        <v>124</v>
      </c>
      <c r="U3246">
        <v>1</v>
      </c>
      <c r="V3246">
        <v>4</v>
      </c>
      <c r="W3246" t="s">
        <v>124</v>
      </c>
    </row>
    <row r="3247" spans="1:23" x14ac:dyDescent="0.45">
      <c r="B3247" t="s">
        <v>106</v>
      </c>
      <c r="C3247">
        <v>288</v>
      </c>
      <c r="D3247">
        <v>284</v>
      </c>
      <c r="E3247">
        <v>9</v>
      </c>
      <c r="F3247" t="s">
        <v>124</v>
      </c>
      <c r="G3247">
        <v>9</v>
      </c>
      <c r="H3247" t="s">
        <v>124</v>
      </c>
      <c r="I3247" t="s">
        <v>124</v>
      </c>
      <c r="J3247" t="s">
        <v>124</v>
      </c>
      <c r="K3247">
        <v>275</v>
      </c>
      <c r="L3247">
        <v>234</v>
      </c>
      <c r="M3247">
        <v>41</v>
      </c>
      <c r="N3247" t="s">
        <v>124</v>
      </c>
      <c r="O3247" t="s">
        <v>124</v>
      </c>
      <c r="P3247" t="s">
        <v>124</v>
      </c>
      <c r="Q3247" t="s">
        <v>124</v>
      </c>
      <c r="R3247" t="s">
        <v>124</v>
      </c>
      <c r="S3247" t="s">
        <v>124</v>
      </c>
      <c r="T3247" t="s">
        <v>124</v>
      </c>
      <c r="U3247">
        <v>1</v>
      </c>
      <c r="V3247">
        <v>3</v>
      </c>
      <c r="W3247" t="s">
        <v>124</v>
      </c>
    </row>
    <row r="3248" spans="1:23" x14ac:dyDescent="0.45">
      <c r="B3248" t="s">
        <v>107</v>
      </c>
      <c r="C3248">
        <v>76</v>
      </c>
      <c r="D3248">
        <v>75</v>
      </c>
      <c r="E3248">
        <v>4</v>
      </c>
      <c r="F3248" t="s">
        <v>124</v>
      </c>
      <c r="G3248">
        <v>4</v>
      </c>
      <c r="H3248" t="s">
        <v>124</v>
      </c>
      <c r="I3248" t="s">
        <v>124</v>
      </c>
      <c r="J3248" t="s">
        <v>124</v>
      </c>
      <c r="K3248">
        <v>71</v>
      </c>
      <c r="L3248">
        <v>21</v>
      </c>
      <c r="M3248">
        <v>50</v>
      </c>
      <c r="N3248" t="s">
        <v>124</v>
      </c>
      <c r="O3248" t="s">
        <v>124</v>
      </c>
      <c r="P3248" t="s">
        <v>124</v>
      </c>
      <c r="Q3248" t="s">
        <v>124</v>
      </c>
      <c r="R3248" t="s">
        <v>124</v>
      </c>
      <c r="S3248" t="s">
        <v>124</v>
      </c>
      <c r="T3248" t="s">
        <v>124</v>
      </c>
      <c r="U3248" t="s">
        <v>124</v>
      </c>
      <c r="V3248">
        <v>1</v>
      </c>
      <c r="W3248" t="s">
        <v>124</v>
      </c>
    </row>
    <row r="3249" spans="1:23" x14ac:dyDescent="0.45">
      <c r="A3249" t="s">
        <v>4</v>
      </c>
      <c r="B3249" t="s">
        <v>3</v>
      </c>
      <c r="C3249" t="s">
        <v>124</v>
      </c>
      <c r="D3249" t="s">
        <v>124</v>
      </c>
      <c r="E3249" t="s">
        <v>124</v>
      </c>
      <c r="F3249" t="s">
        <v>124</v>
      </c>
      <c r="G3249" t="s">
        <v>124</v>
      </c>
      <c r="H3249" t="s">
        <v>124</v>
      </c>
      <c r="I3249" t="s">
        <v>124</v>
      </c>
      <c r="J3249" t="s">
        <v>124</v>
      </c>
      <c r="K3249" t="s">
        <v>124</v>
      </c>
      <c r="L3249" t="s">
        <v>124</v>
      </c>
      <c r="M3249" t="s">
        <v>124</v>
      </c>
      <c r="N3249" t="s">
        <v>124</v>
      </c>
      <c r="O3249" t="s">
        <v>124</v>
      </c>
      <c r="P3249" t="s">
        <v>124</v>
      </c>
      <c r="Q3249" t="s">
        <v>124</v>
      </c>
      <c r="R3249" t="s">
        <v>124</v>
      </c>
      <c r="S3249" t="s">
        <v>124</v>
      </c>
      <c r="T3249" t="s">
        <v>124</v>
      </c>
      <c r="U3249" t="s">
        <v>124</v>
      </c>
      <c r="V3249" t="s">
        <v>124</v>
      </c>
      <c r="W3249" t="s">
        <v>124</v>
      </c>
    </row>
    <row r="3250" spans="1:23" x14ac:dyDescent="0.45">
      <c r="B3250" t="s">
        <v>106</v>
      </c>
      <c r="C3250" t="s">
        <v>124</v>
      </c>
      <c r="D3250" t="s">
        <v>124</v>
      </c>
      <c r="E3250" t="s">
        <v>124</v>
      </c>
      <c r="F3250" t="s">
        <v>124</v>
      </c>
      <c r="G3250" t="s">
        <v>124</v>
      </c>
      <c r="H3250" t="s">
        <v>124</v>
      </c>
      <c r="I3250" t="s">
        <v>124</v>
      </c>
      <c r="J3250" t="s">
        <v>124</v>
      </c>
      <c r="K3250" t="s">
        <v>124</v>
      </c>
      <c r="L3250" t="s">
        <v>124</v>
      </c>
      <c r="M3250" t="s">
        <v>124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 t="s">
        <v>124</v>
      </c>
      <c r="V3250" t="s">
        <v>124</v>
      </c>
      <c r="W3250" t="s">
        <v>124</v>
      </c>
    </row>
    <row r="3251" spans="1:23" x14ac:dyDescent="0.45">
      <c r="B3251" t="s">
        <v>107</v>
      </c>
      <c r="C3251" t="s">
        <v>124</v>
      </c>
      <c r="D3251" t="s">
        <v>124</v>
      </c>
      <c r="E3251" t="s">
        <v>124</v>
      </c>
      <c r="F3251" t="s">
        <v>124</v>
      </c>
      <c r="G3251" t="s">
        <v>124</v>
      </c>
      <c r="H3251" t="s">
        <v>124</v>
      </c>
      <c r="I3251" t="s">
        <v>124</v>
      </c>
      <c r="J3251" t="s">
        <v>124</v>
      </c>
      <c r="K3251" t="s">
        <v>124</v>
      </c>
      <c r="L3251" t="s">
        <v>124</v>
      </c>
      <c r="M3251" t="s">
        <v>124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</row>
    <row r="3252" spans="1:23" x14ac:dyDescent="0.45">
      <c r="A3252" t="s">
        <v>5</v>
      </c>
      <c r="B3252" t="s">
        <v>3</v>
      </c>
      <c r="C3252">
        <v>12</v>
      </c>
      <c r="D3252">
        <v>12</v>
      </c>
      <c r="E3252">
        <v>3</v>
      </c>
      <c r="F3252" t="s">
        <v>124</v>
      </c>
      <c r="G3252">
        <v>3</v>
      </c>
      <c r="H3252" t="s">
        <v>124</v>
      </c>
      <c r="I3252" t="s">
        <v>124</v>
      </c>
      <c r="J3252" t="s">
        <v>124</v>
      </c>
      <c r="K3252">
        <v>9</v>
      </c>
      <c r="L3252" t="s">
        <v>124</v>
      </c>
      <c r="M3252">
        <v>9</v>
      </c>
      <c r="N3252" t="s">
        <v>124</v>
      </c>
      <c r="O3252" t="s">
        <v>124</v>
      </c>
      <c r="P3252" t="s">
        <v>124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</row>
    <row r="3253" spans="1:23" x14ac:dyDescent="0.45">
      <c r="B3253" t="s">
        <v>106</v>
      </c>
      <c r="C3253">
        <v>7</v>
      </c>
      <c r="D3253">
        <v>7</v>
      </c>
      <c r="E3253">
        <v>2</v>
      </c>
      <c r="F3253" t="s">
        <v>124</v>
      </c>
      <c r="G3253">
        <v>2</v>
      </c>
      <c r="H3253" t="s">
        <v>124</v>
      </c>
      <c r="I3253" t="s">
        <v>124</v>
      </c>
      <c r="J3253" t="s">
        <v>124</v>
      </c>
      <c r="K3253">
        <v>5</v>
      </c>
      <c r="L3253" t="s">
        <v>124</v>
      </c>
      <c r="M3253">
        <v>5</v>
      </c>
      <c r="N3253" t="s">
        <v>124</v>
      </c>
      <c r="O3253" t="s">
        <v>124</v>
      </c>
      <c r="P3253" t="s">
        <v>124</v>
      </c>
      <c r="Q3253" t="s">
        <v>124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</row>
    <row r="3254" spans="1:23" x14ac:dyDescent="0.45">
      <c r="B3254" t="s">
        <v>107</v>
      </c>
      <c r="C3254">
        <v>5</v>
      </c>
      <c r="D3254">
        <v>5</v>
      </c>
      <c r="E3254">
        <v>1</v>
      </c>
      <c r="F3254" t="s">
        <v>124</v>
      </c>
      <c r="G3254">
        <v>1</v>
      </c>
      <c r="H3254" t="s">
        <v>124</v>
      </c>
      <c r="I3254" t="s">
        <v>124</v>
      </c>
      <c r="J3254" t="s">
        <v>124</v>
      </c>
      <c r="K3254">
        <v>4</v>
      </c>
      <c r="L3254" t="s">
        <v>124</v>
      </c>
      <c r="M3254">
        <v>4</v>
      </c>
      <c r="N3254" t="s">
        <v>124</v>
      </c>
      <c r="O3254" t="s">
        <v>124</v>
      </c>
      <c r="P3254" t="s">
        <v>12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</row>
    <row r="3255" spans="1:23" x14ac:dyDescent="0.45">
      <c r="A3255" t="s">
        <v>6</v>
      </c>
      <c r="B3255" t="s">
        <v>3</v>
      </c>
      <c r="C3255">
        <v>29</v>
      </c>
      <c r="D3255">
        <v>28</v>
      </c>
      <c r="E3255">
        <v>3</v>
      </c>
      <c r="F3255" t="s">
        <v>124</v>
      </c>
      <c r="G3255">
        <v>3</v>
      </c>
      <c r="H3255" t="s">
        <v>124</v>
      </c>
      <c r="I3255" t="s">
        <v>124</v>
      </c>
      <c r="J3255" t="s">
        <v>124</v>
      </c>
      <c r="K3255">
        <v>25</v>
      </c>
      <c r="L3255">
        <v>9</v>
      </c>
      <c r="M3255">
        <v>16</v>
      </c>
      <c r="N3255" t="s">
        <v>124</v>
      </c>
      <c r="O3255" t="s">
        <v>124</v>
      </c>
      <c r="P3255" t="s">
        <v>124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>
        <v>1</v>
      </c>
      <c r="W3255" t="s">
        <v>124</v>
      </c>
    </row>
    <row r="3256" spans="1:23" x14ac:dyDescent="0.45">
      <c r="B3256" t="s">
        <v>106</v>
      </c>
      <c r="C3256">
        <v>20</v>
      </c>
      <c r="D3256">
        <v>19</v>
      </c>
      <c r="E3256">
        <v>2</v>
      </c>
      <c r="F3256" t="s">
        <v>124</v>
      </c>
      <c r="G3256">
        <v>2</v>
      </c>
      <c r="H3256" t="s">
        <v>124</v>
      </c>
      <c r="I3256" t="s">
        <v>124</v>
      </c>
      <c r="J3256" t="s">
        <v>124</v>
      </c>
      <c r="K3256">
        <v>17</v>
      </c>
      <c r="L3256">
        <v>7</v>
      </c>
      <c r="M3256">
        <v>10</v>
      </c>
      <c r="N3256" t="s">
        <v>124</v>
      </c>
      <c r="O3256" t="s">
        <v>124</v>
      </c>
      <c r="P3256" t="s">
        <v>124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>
        <v>1</v>
      </c>
      <c r="W3256" t="s">
        <v>124</v>
      </c>
    </row>
    <row r="3257" spans="1:23" x14ac:dyDescent="0.45">
      <c r="B3257" t="s">
        <v>107</v>
      </c>
      <c r="C3257">
        <v>9</v>
      </c>
      <c r="D3257">
        <v>9</v>
      </c>
      <c r="E3257">
        <v>1</v>
      </c>
      <c r="F3257" t="s">
        <v>124</v>
      </c>
      <c r="G3257">
        <v>1</v>
      </c>
      <c r="H3257" t="s">
        <v>124</v>
      </c>
      <c r="I3257" t="s">
        <v>124</v>
      </c>
      <c r="J3257" t="s">
        <v>124</v>
      </c>
      <c r="K3257">
        <v>8</v>
      </c>
      <c r="L3257">
        <v>2</v>
      </c>
      <c r="M3257">
        <v>6</v>
      </c>
      <c r="N3257" t="s">
        <v>124</v>
      </c>
      <c r="O3257" t="s">
        <v>124</v>
      </c>
      <c r="P3257" t="s">
        <v>124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</row>
    <row r="3258" spans="1:23" x14ac:dyDescent="0.45">
      <c r="A3258" t="s">
        <v>7</v>
      </c>
      <c r="B3258" t="s">
        <v>3</v>
      </c>
      <c r="C3258">
        <v>43</v>
      </c>
      <c r="D3258">
        <v>43</v>
      </c>
      <c r="E3258">
        <v>3</v>
      </c>
      <c r="F3258" t="s">
        <v>124</v>
      </c>
      <c r="G3258">
        <v>3</v>
      </c>
      <c r="H3258" t="s">
        <v>124</v>
      </c>
      <c r="I3258" t="s">
        <v>124</v>
      </c>
      <c r="J3258" t="s">
        <v>124</v>
      </c>
      <c r="K3258">
        <v>40</v>
      </c>
      <c r="L3258">
        <v>24</v>
      </c>
      <c r="M3258">
        <v>16</v>
      </c>
      <c r="N3258" t="s">
        <v>124</v>
      </c>
      <c r="O3258" t="s">
        <v>124</v>
      </c>
      <c r="P3258" t="s">
        <v>124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</row>
    <row r="3259" spans="1:23" x14ac:dyDescent="0.45">
      <c r="B3259" t="s">
        <v>106</v>
      </c>
      <c r="C3259">
        <v>31</v>
      </c>
      <c r="D3259">
        <v>31</v>
      </c>
      <c r="E3259">
        <v>3</v>
      </c>
      <c r="F3259" t="s">
        <v>124</v>
      </c>
      <c r="G3259">
        <v>3</v>
      </c>
      <c r="H3259" t="s">
        <v>124</v>
      </c>
      <c r="I3259" t="s">
        <v>124</v>
      </c>
      <c r="J3259" t="s">
        <v>124</v>
      </c>
      <c r="K3259">
        <v>28</v>
      </c>
      <c r="L3259">
        <v>23</v>
      </c>
      <c r="M3259">
        <v>5</v>
      </c>
      <c r="N3259" t="s">
        <v>124</v>
      </c>
      <c r="O3259" t="s">
        <v>124</v>
      </c>
      <c r="P3259" t="s">
        <v>124</v>
      </c>
      <c r="Q3259" t="s">
        <v>124</v>
      </c>
      <c r="R3259" t="s">
        <v>124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</row>
    <row r="3260" spans="1:23" x14ac:dyDescent="0.45">
      <c r="B3260" t="s">
        <v>107</v>
      </c>
      <c r="C3260">
        <v>12</v>
      </c>
      <c r="D3260">
        <v>12</v>
      </c>
      <c r="E3260" t="s">
        <v>124</v>
      </c>
      <c r="F3260" t="s">
        <v>124</v>
      </c>
      <c r="G3260" t="s">
        <v>124</v>
      </c>
      <c r="H3260" t="s">
        <v>124</v>
      </c>
      <c r="I3260" t="s">
        <v>124</v>
      </c>
      <c r="J3260" t="s">
        <v>124</v>
      </c>
      <c r="K3260">
        <v>12</v>
      </c>
      <c r="L3260">
        <v>1</v>
      </c>
      <c r="M3260">
        <v>11</v>
      </c>
      <c r="N3260" t="s">
        <v>124</v>
      </c>
      <c r="O3260" t="s">
        <v>124</v>
      </c>
      <c r="P3260" t="s">
        <v>124</v>
      </c>
      <c r="Q3260" t="s">
        <v>124</v>
      </c>
      <c r="R3260" t="s">
        <v>124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</row>
    <row r="3261" spans="1:23" x14ac:dyDescent="0.45">
      <c r="A3261" t="s">
        <v>8</v>
      </c>
      <c r="B3261" t="s">
        <v>3</v>
      </c>
      <c r="C3261">
        <v>42</v>
      </c>
      <c r="D3261">
        <v>42</v>
      </c>
      <c r="E3261">
        <v>1</v>
      </c>
      <c r="F3261" t="s">
        <v>124</v>
      </c>
      <c r="G3261">
        <v>1</v>
      </c>
      <c r="H3261" t="s">
        <v>124</v>
      </c>
      <c r="I3261" t="s">
        <v>124</v>
      </c>
      <c r="J3261" t="s">
        <v>124</v>
      </c>
      <c r="K3261">
        <v>41</v>
      </c>
      <c r="L3261">
        <v>29</v>
      </c>
      <c r="M3261">
        <v>12</v>
      </c>
      <c r="N3261" t="s">
        <v>124</v>
      </c>
      <c r="O3261" t="s">
        <v>124</v>
      </c>
      <c r="P3261" t="s">
        <v>124</v>
      </c>
      <c r="Q3261" t="s">
        <v>124</v>
      </c>
      <c r="R3261" t="s">
        <v>124</v>
      </c>
      <c r="S3261" t="s">
        <v>124</v>
      </c>
      <c r="T3261" t="s">
        <v>124</v>
      </c>
      <c r="U3261" t="s">
        <v>124</v>
      </c>
      <c r="V3261" t="s">
        <v>124</v>
      </c>
      <c r="W3261" t="s">
        <v>124</v>
      </c>
    </row>
    <row r="3262" spans="1:23" x14ac:dyDescent="0.45">
      <c r="B3262" t="s">
        <v>106</v>
      </c>
      <c r="C3262">
        <v>32</v>
      </c>
      <c r="D3262">
        <v>32</v>
      </c>
      <c r="E3262" t="s">
        <v>124</v>
      </c>
      <c r="F3262" t="s">
        <v>124</v>
      </c>
      <c r="G3262" t="s">
        <v>124</v>
      </c>
      <c r="H3262" t="s">
        <v>124</v>
      </c>
      <c r="I3262" t="s">
        <v>124</v>
      </c>
      <c r="J3262" t="s">
        <v>124</v>
      </c>
      <c r="K3262">
        <v>32</v>
      </c>
      <c r="L3262">
        <v>28</v>
      </c>
      <c r="M3262">
        <v>4</v>
      </c>
      <c r="N3262" t="s">
        <v>124</v>
      </c>
      <c r="O3262" t="s">
        <v>124</v>
      </c>
      <c r="P3262" t="s">
        <v>124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</row>
    <row r="3263" spans="1:23" x14ac:dyDescent="0.45">
      <c r="B3263" t="s">
        <v>107</v>
      </c>
      <c r="C3263">
        <v>10</v>
      </c>
      <c r="D3263">
        <v>10</v>
      </c>
      <c r="E3263">
        <v>1</v>
      </c>
      <c r="F3263" t="s">
        <v>124</v>
      </c>
      <c r="G3263">
        <v>1</v>
      </c>
      <c r="H3263" t="s">
        <v>124</v>
      </c>
      <c r="I3263" t="s">
        <v>124</v>
      </c>
      <c r="J3263" t="s">
        <v>124</v>
      </c>
      <c r="K3263">
        <v>9</v>
      </c>
      <c r="L3263">
        <v>1</v>
      </c>
      <c r="M3263">
        <v>8</v>
      </c>
      <c r="N3263" t="s">
        <v>124</v>
      </c>
      <c r="O3263" t="s">
        <v>124</v>
      </c>
      <c r="P3263" t="s">
        <v>124</v>
      </c>
      <c r="Q3263" t="s">
        <v>124</v>
      </c>
      <c r="R3263" t="s">
        <v>124</v>
      </c>
      <c r="S3263" t="s">
        <v>124</v>
      </c>
      <c r="T3263" t="s">
        <v>124</v>
      </c>
      <c r="U3263" t="s">
        <v>124</v>
      </c>
      <c r="V3263" t="s">
        <v>124</v>
      </c>
      <c r="W3263" t="s">
        <v>124</v>
      </c>
    </row>
    <row r="3264" spans="1:23" x14ac:dyDescent="0.45">
      <c r="A3264" t="s">
        <v>9</v>
      </c>
      <c r="B3264" t="s">
        <v>3</v>
      </c>
      <c r="C3264">
        <v>77</v>
      </c>
      <c r="D3264">
        <v>76</v>
      </c>
      <c r="E3264">
        <v>2</v>
      </c>
      <c r="F3264" t="s">
        <v>124</v>
      </c>
      <c r="G3264">
        <v>2</v>
      </c>
      <c r="H3264" t="s">
        <v>124</v>
      </c>
      <c r="I3264" t="s">
        <v>124</v>
      </c>
      <c r="J3264" t="s">
        <v>124</v>
      </c>
      <c r="K3264">
        <v>74</v>
      </c>
      <c r="L3264">
        <v>61</v>
      </c>
      <c r="M3264">
        <v>13</v>
      </c>
      <c r="N3264" t="s">
        <v>124</v>
      </c>
      <c r="O3264" t="s">
        <v>124</v>
      </c>
      <c r="P3264" t="s">
        <v>124</v>
      </c>
      <c r="Q3264" t="s">
        <v>124</v>
      </c>
      <c r="R3264" t="s">
        <v>124</v>
      </c>
      <c r="S3264" t="s">
        <v>124</v>
      </c>
      <c r="T3264" t="s">
        <v>124</v>
      </c>
      <c r="U3264" t="s">
        <v>124</v>
      </c>
      <c r="V3264">
        <v>1</v>
      </c>
      <c r="W3264" t="s">
        <v>124</v>
      </c>
    </row>
    <row r="3265" spans="1:23" x14ac:dyDescent="0.45">
      <c r="B3265" t="s">
        <v>106</v>
      </c>
      <c r="C3265">
        <v>63</v>
      </c>
      <c r="D3265">
        <v>63</v>
      </c>
      <c r="E3265">
        <v>1</v>
      </c>
      <c r="F3265" t="s">
        <v>124</v>
      </c>
      <c r="G3265">
        <v>1</v>
      </c>
      <c r="H3265" t="s">
        <v>124</v>
      </c>
      <c r="I3265" t="s">
        <v>124</v>
      </c>
      <c r="J3265" t="s">
        <v>124</v>
      </c>
      <c r="K3265">
        <v>62</v>
      </c>
      <c r="L3265">
        <v>58</v>
      </c>
      <c r="M3265">
        <v>4</v>
      </c>
      <c r="N3265" t="s">
        <v>124</v>
      </c>
      <c r="O3265" t="s">
        <v>124</v>
      </c>
      <c r="P3265" t="s">
        <v>124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</row>
    <row r="3266" spans="1:23" x14ac:dyDescent="0.45">
      <c r="B3266" t="s">
        <v>107</v>
      </c>
      <c r="C3266">
        <v>14</v>
      </c>
      <c r="D3266">
        <v>13</v>
      </c>
      <c r="E3266">
        <v>1</v>
      </c>
      <c r="F3266" t="s">
        <v>124</v>
      </c>
      <c r="G3266">
        <v>1</v>
      </c>
      <c r="H3266" t="s">
        <v>124</v>
      </c>
      <c r="I3266" t="s">
        <v>124</v>
      </c>
      <c r="J3266" t="s">
        <v>124</v>
      </c>
      <c r="K3266">
        <v>12</v>
      </c>
      <c r="L3266">
        <v>3</v>
      </c>
      <c r="M3266">
        <v>9</v>
      </c>
      <c r="N3266" t="s">
        <v>124</v>
      </c>
      <c r="O3266" t="s">
        <v>124</v>
      </c>
      <c r="P3266" t="s">
        <v>124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>
        <v>1</v>
      </c>
      <c r="W3266" t="s">
        <v>124</v>
      </c>
    </row>
    <row r="3267" spans="1:23" x14ac:dyDescent="0.45">
      <c r="A3267" t="s">
        <v>10</v>
      </c>
      <c r="B3267" t="s">
        <v>3</v>
      </c>
      <c r="C3267">
        <v>58</v>
      </c>
      <c r="D3267">
        <v>57</v>
      </c>
      <c r="E3267" t="s">
        <v>124</v>
      </c>
      <c r="F3267" t="s">
        <v>124</v>
      </c>
      <c r="G3267" t="s">
        <v>124</v>
      </c>
      <c r="H3267" t="s">
        <v>124</v>
      </c>
      <c r="I3267" t="s">
        <v>124</v>
      </c>
      <c r="J3267" t="s">
        <v>124</v>
      </c>
      <c r="K3267">
        <v>57</v>
      </c>
      <c r="L3267">
        <v>50</v>
      </c>
      <c r="M3267">
        <v>7</v>
      </c>
      <c r="N3267" t="s">
        <v>124</v>
      </c>
      <c r="O3267" t="s">
        <v>124</v>
      </c>
      <c r="P3267" t="s">
        <v>124</v>
      </c>
      <c r="Q3267" t="s">
        <v>124</v>
      </c>
      <c r="R3267" t="s">
        <v>124</v>
      </c>
      <c r="S3267" t="s">
        <v>124</v>
      </c>
      <c r="T3267" t="s">
        <v>124</v>
      </c>
      <c r="U3267">
        <v>1</v>
      </c>
      <c r="V3267" t="s">
        <v>124</v>
      </c>
      <c r="W3267" t="s">
        <v>124</v>
      </c>
    </row>
    <row r="3268" spans="1:23" x14ac:dyDescent="0.45">
      <c r="B3268" t="s">
        <v>106</v>
      </c>
      <c r="C3268">
        <v>45</v>
      </c>
      <c r="D3268">
        <v>44</v>
      </c>
      <c r="E3268" t="s">
        <v>124</v>
      </c>
      <c r="F3268" t="s">
        <v>124</v>
      </c>
      <c r="G3268" t="s">
        <v>124</v>
      </c>
      <c r="H3268" t="s">
        <v>124</v>
      </c>
      <c r="I3268" t="s">
        <v>124</v>
      </c>
      <c r="J3268" t="s">
        <v>124</v>
      </c>
      <c r="K3268">
        <v>44</v>
      </c>
      <c r="L3268">
        <v>42</v>
      </c>
      <c r="M3268">
        <v>2</v>
      </c>
      <c r="N3268" t="s">
        <v>124</v>
      </c>
      <c r="O3268" t="s">
        <v>124</v>
      </c>
      <c r="P3268" t="s">
        <v>124</v>
      </c>
      <c r="Q3268" t="s">
        <v>124</v>
      </c>
      <c r="R3268" t="s">
        <v>124</v>
      </c>
      <c r="S3268" t="s">
        <v>124</v>
      </c>
      <c r="T3268" t="s">
        <v>124</v>
      </c>
      <c r="U3268">
        <v>1</v>
      </c>
      <c r="V3268" t="s">
        <v>124</v>
      </c>
      <c r="W3268" t="s">
        <v>124</v>
      </c>
    </row>
    <row r="3269" spans="1:23" x14ac:dyDescent="0.45">
      <c r="B3269" t="s">
        <v>107</v>
      </c>
      <c r="C3269">
        <v>13</v>
      </c>
      <c r="D3269">
        <v>13</v>
      </c>
      <c r="E3269" t="s">
        <v>124</v>
      </c>
      <c r="F3269" t="s">
        <v>124</v>
      </c>
      <c r="G3269" t="s">
        <v>124</v>
      </c>
      <c r="H3269" t="s">
        <v>124</v>
      </c>
      <c r="I3269" t="s">
        <v>124</v>
      </c>
      <c r="J3269" t="s">
        <v>124</v>
      </c>
      <c r="K3269">
        <v>13</v>
      </c>
      <c r="L3269">
        <v>8</v>
      </c>
      <c r="M3269">
        <v>5</v>
      </c>
      <c r="N3269" t="s">
        <v>124</v>
      </c>
      <c r="O3269" t="s">
        <v>124</v>
      </c>
      <c r="P3269" t="s">
        <v>12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</row>
    <row r="3270" spans="1:23" x14ac:dyDescent="0.45">
      <c r="A3270" t="s">
        <v>11</v>
      </c>
      <c r="B3270" t="s">
        <v>3</v>
      </c>
      <c r="C3270">
        <v>39</v>
      </c>
      <c r="D3270">
        <v>39</v>
      </c>
      <c r="E3270" t="s">
        <v>124</v>
      </c>
      <c r="F3270" t="s">
        <v>124</v>
      </c>
      <c r="G3270" t="s">
        <v>124</v>
      </c>
      <c r="H3270" t="s">
        <v>124</v>
      </c>
      <c r="I3270" t="s">
        <v>124</v>
      </c>
      <c r="J3270" t="s">
        <v>124</v>
      </c>
      <c r="K3270">
        <v>39</v>
      </c>
      <c r="L3270">
        <v>34</v>
      </c>
      <c r="M3270">
        <v>5</v>
      </c>
      <c r="N3270" t="s">
        <v>124</v>
      </c>
      <c r="O3270" t="s">
        <v>124</v>
      </c>
      <c r="P3270" t="s">
        <v>124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 t="s">
        <v>124</v>
      </c>
      <c r="W3270" t="s">
        <v>124</v>
      </c>
    </row>
    <row r="3271" spans="1:23" x14ac:dyDescent="0.45">
      <c r="B3271" t="s">
        <v>106</v>
      </c>
      <c r="C3271">
        <v>33</v>
      </c>
      <c r="D3271">
        <v>33</v>
      </c>
      <c r="E3271" t="s">
        <v>124</v>
      </c>
      <c r="F3271" t="s">
        <v>124</v>
      </c>
      <c r="G3271" t="s">
        <v>124</v>
      </c>
      <c r="H3271" t="s">
        <v>124</v>
      </c>
      <c r="I3271" t="s">
        <v>124</v>
      </c>
      <c r="J3271" t="s">
        <v>124</v>
      </c>
      <c r="K3271">
        <v>33</v>
      </c>
      <c r="L3271">
        <v>31</v>
      </c>
      <c r="M3271">
        <v>2</v>
      </c>
      <c r="N3271" t="s">
        <v>124</v>
      </c>
      <c r="O3271" t="s">
        <v>124</v>
      </c>
      <c r="P3271" t="s">
        <v>124</v>
      </c>
      <c r="Q3271" t="s">
        <v>124</v>
      </c>
      <c r="R3271" t="s">
        <v>124</v>
      </c>
      <c r="S3271" t="s">
        <v>124</v>
      </c>
      <c r="T3271" t="s">
        <v>124</v>
      </c>
      <c r="U3271" t="s">
        <v>124</v>
      </c>
      <c r="V3271" t="s">
        <v>124</v>
      </c>
      <c r="W3271" t="s">
        <v>124</v>
      </c>
    </row>
    <row r="3272" spans="1:23" x14ac:dyDescent="0.45">
      <c r="B3272" t="s">
        <v>107</v>
      </c>
      <c r="C3272">
        <v>6</v>
      </c>
      <c r="D3272">
        <v>6</v>
      </c>
      <c r="E3272" t="s">
        <v>124</v>
      </c>
      <c r="F3272" t="s">
        <v>124</v>
      </c>
      <c r="G3272" t="s">
        <v>124</v>
      </c>
      <c r="H3272" t="s">
        <v>124</v>
      </c>
      <c r="I3272" t="s">
        <v>124</v>
      </c>
      <c r="J3272" t="s">
        <v>124</v>
      </c>
      <c r="K3272">
        <v>6</v>
      </c>
      <c r="L3272">
        <v>3</v>
      </c>
      <c r="M3272">
        <v>3</v>
      </c>
      <c r="N3272" t="s">
        <v>124</v>
      </c>
      <c r="O3272" t="s">
        <v>124</v>
      </c>
      <c r="P3272" t="s">
        <v>124</v>
      </c>
      <c r="Q3272" t="s">
        <v>124</v>
      </c>
      <c r="R3272" t="s">
        <v>124</v>
      </c>
      <c r="S3272" t="s">
        <v>124</v>
      </c>
      <c r="T3272" t="s">
        <v>124</v>
      </c>
      <c r="U3272" t="s">
        <v>124</v>
      </c>
      <c r="V3272" t="s">
        <v>124</v>
      </c>
      <c r="W3272" t="s">
        <v>124</v>
      </c>
    </row>
    <row r="3273" spans="1:23" x14ac:dyDescent="0.45">
      <c r="A3273" t="s">
        <v>12</v>
      </c>
      <c r="B3273" t="s">
        <v>3</v>
      </c>
      <c r="C3273">
        <v>13</v>
      </c>
      <c r="D3273">
        <v>13</v>
      </c>
      <c r="E3273" t="s">
        <v>124</v>
      </c>
      <c r="F3273" t="s">
        <v>124</v>
      </c>
      <c r="G3273" t="s">
        <v>124</v>
      </c>
      <c r="H3273" t="s">
        <v>124</v>
      </c>
      <c r="I3273" t="s">
        <v>124</v>
      </c>
      <c r="J3273" t="s">
        <v>124</v>
      </c>
      <c r="K3273">
        <v>13</v>
      </c>
      <c r="L3273">
        <v>12</v>
      </c>
      <c r="M3273">
        <v>1</v>
      </c>
      <c r="N3273" t="s">
        <v>124</v>
      </c>
      <c r="O3273" t="s">
        <v>124</v>
      </c>
      <c r="P3273" t="s">
        <v>124</v>
      </c>
      <c r="Q3273" t="s">
        <v>124</v>
      </c>
      <c r="R3273" t="s">
        <v>124</v>
      </c>
      <c r="S3273" t="s">
        <v>124</v>
      </c>
      <c r="T3273" t="s">
        <v>124</v>
      </c>
      <c r="U3273" t="s">
        <v>124</v>
      </c>
      <c r="V3273" t="s">
        <v>124</v>
      </c>
      <c r="W3273" t="s">
        <v>124</v>
      </c>
    </row>
    <row r="3274" spans="1:23" x14ac:dyDescent="0.45">
      <c r="B3274" t="s">
        <v>106</v>
      </c>
      <c r="C3274">
        <v>10</v>
      </c>
      <c r="D3274">
        <v>10</v>
      </c>
      <c r="E3274" t="s">
        <v>124</v>
      </c>
      <c r="F3274" t="s">
        <v>124</v>
      </c>
      <c r="G3274" t="s">
        <v>124</v>
      </c>
      <c r="H3274" t="s">
        <v>124</v>
      </c>
      <c r="I3274" t="s">
        <v>124</v>
      </c>
      <c r="J3274" t="s">
        <v>124</v>
      </c>
      <c r="K3274">
        <v>10</v>
      </c>
      <c r="L3274">
        <v>10</v>
      </c>
      <c r="M3274" t="s">
        <v>124</v>
      </c>
      <c r="N3274" t="s">
        <v>124</v>
      </c>
      <c r="O3274" t="s">
        <v>124</v>
      </c>
      <c r="P3274" t="s">
        <v>124</v>
      </c>
      <c r="Q3274" t="s">
        <v>124</v>
      </c>
      <c r="R3274" t="s">
        <v>124</v>
      </c>
      <c r="S3274" t="s">
        <v>124</v>
      </c>
      <c r="T3274" t="s">
        <v>124</v>
      </c>
      <c r="U3274" t="s">
        <v>124</v>
      </c>
      <c r="V3274" t="s">
        <v>124</v>
      </c>
      <c r="W3274" t="s">
        <v>124</v>
      </c>
    </row>
    <row r="3275" spans="1:23" x14ac:dyDescent="0.45">
      <c r="B3275" t="s">
        <v>107</v>
      </c>
      <c r="C3275">
        <v>3</v>
      </c>
      <c r="D3275">
        <v>3</v>
      </c>
      <c r="E3275" t="s">
        <v>124</v>
      </c>
      <c r="F3275" t="s">
        <v>124</v>
      </c>
      <c r="G3275" t="s">
        <v>124</v>
      </c>
      <c r="H3275" t="s">
        <v>124</v>
      </c>
      <c r="I3275" t="s">
        <v>124</v>
      </c>
      <c r="J3275" t="s">
        <v>124</v>
      </c>
      <c r="K3275">
        <v>3</v>
      </c>
      <c r="L3275">
        <v>2</v>
      </c>
      <c r="M3275">
        <v>1</v>
      </c>
      <c r="N3275" t="s">
        <v>124</v>
      </c>
      <c r="O3275" t="s">
        <v>124</v>
      </c>
      <c r="P3275" t="s">
        <v>124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 t="s">
        <v>124</v>
      </c>
      <c r="W3275" t="s">
        <v>124</v>
      </c>
    </row>
    <row r="3276" spans="1:23" x14ac:dyDescent="0.45">
      <c r="A3276" t="s">
        <v>13</v>
      </c>
      <c r="B3276" t="s">
        <v>3</v>
      </c>
      <c r="C3276">
        <v>13</v>
      </c>
      <c r="D3276">
        <v>13</v>
      </c>
      <c r="E3276" t="s">
        <v>124</v>
      </c>
      <c r="F3276" t="s">
        <v>124</v>
      </c>
      <c r="G3276" t="s">
        <v>124</v>
      </c>
      <c r="H3276" t="s">
        <v>124</v>
      </c>
      <c r="I3276" t="s">
        <v>124</v>
      </c>
      <c r="J3276" t="s">
        <v>124</v>
      </c>
      <c r="K3276">
        <v>13</v>
      </c>
      <c r="L3276">
        <v>11</v>
      </c>
      <c r="M3276">
        <v>2</v>
      </c>
      <c r="N3276" t="s">
        <v>124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 t="s">
        <v>124</v>
      </c>
      <c r="W3276" t="s">
        <v>124</v>
      </c>
    </row>
    <row r="3277" spans="1:23" x14ac:dyDescent="0.45">
      <c r="B3277" t="s">
        <v>106</v>
      </c>
      <c r="C3277">
        <v>12</v>
      </c>
      <c r="D3277">
        <v>12</v>
      </c>
      <c r="E3277" t="s">
        <v>124</v>
      </c>
      <c r="F3277" t="s">
        <v>124</v>
      </c>
      <c r="G3277" t="s">
        <v>124</v>
      </c>
      <c r="H3277" t="s">
        <v>124</v>
      </c>
      <c r="I3277" t="s">
        <v>124</v>
      </c>
      <c r="J3277" t="s">
        <v>124</v>
      </c>
      <c r="K3277">
        <v>12</v>
      </c>
      <c r="L3277">
        <v>11</v>
      </c>
      <c r="M3277">
        <v>1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</row>
    <row r="3278" spans="1:23" x14ac:dyDescent="0.45">
      <c r="B3278" t="s">
        <v>107</v>
      </c>
      <c r="C3278">
        <v>1</v>
      </c>
      <c r="D3278">
        <v>1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>
        <v>1</v>
      </c>
      <c r="L3278" t="s">
        <v>124</v>
      </c>
      <c r="M3278">
        <v>1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</row>
    <row r="3279" spans="1:23" x14ac:dyDescent="0.45">
      <c r="A3279" t="s">
        <v>14</v>
      </c>
      <c r="B3279" t="s">
        <v>3</v>
      </c>
      <c r="C3279">
        <v>10</v>
      </c>
      <c r="D3279">
        <v>10</v>
      </c>
      <c r="E3279">
        <v>1</v>
      </c>
      <c r="F3279" t="s">
        <v>124</v>
      </c>
      <c r="G3279">
        <v>1</v>
      </c>
      <c r="H3279" t="s">
        <v>124</v>
      </c>
      <c r="I3279" t="s">
        <v>124</v>
      </c>
      <c r="J3279" t="s">
        <v>124</v>
      </c>
      <c r="K3279">
        <v>9</v>
      </c>
      <c r="L3279">
        <v>8</v>
      </c>
      <c r="M3279">
        <v>1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</row>
    <row r="3280" spans="1:23" x14ac:dyDescent="0.45">
      <c r="B3280" t="s">
        <v>106</v>
      </c>
      <c r="C3280">
        <v>10</v>
      </c>
      <c r="D3280">
        <v>10</v>
      </c>
      <c r="E3280">
        <v>1</v>
      </c>
      <c r="F3280" t="s">
        <v>124</v>
      </c>
      <c r="G3280">
        <v>1</v>
      </c>
      <c r="H3280" t="s">
        <v>124</v>
      </c>
      <c r="I3280" t="s">
        <v>124</v>
      </c>
      <c r="J3280" t="s">
        <v>124</v>
      </c>
      <c r="K3280">
        <v>9</v>
      </c>
      <c r="L3280">
        <v>8</v>
      </c>
      <c r="M3280">
        <v>1</v>
      </c>
      <c r="N3280" t="s">
        <v>124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</row>
    <row r="3281" spans="1:23" x14ac:dyDescent="0.45">
      <c r="B3281" t="s">
        <v>107</v>
      </c>
      <c r="C3281" t="s">
        <v>124</v>
      </c>
      <c r="D3281" t="s">
        <v>124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 t="s">
        <v>124</v>
      </c>
      <c r="M3281" t="s">
        <v>124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</row>
    <row r="3282" spans="1:23" x14ac:dyDescent="0.45">
      <c r="A3282" t="s">
        <v>15</v>
      </c>
      <c r="B3282" t="s">
        <v>3</v>
      </c>
      <c r="C3282">
        <v>13</v>
      </c>
      <c r="D3282">
        <v>12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>
        <v>12</v>
      </c>
      <c r="L3282">
        <v>10</v>
      </c>
      <c r="M3282">
        <v>2</v>
      </c>
      <c r="N3282" t="s">
        <v>124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>
        <v>1</v>
      </c>
      <c r="W3282" t="s">
        <v>124</v>
      </c>
    </row>
    <row r="3283" spans="1:23" x14ac:dyDescent="0.45">
      <c r="B3283" t="s">
        <v>106</v>
      </c>
      <c r="C3283">
        <v>10</v>
      </c>
      <c r="D3283">
        <v>9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>
        <v>9</v>
      </c>
      <c r="L3283">
        <v>9</v>
      </c>
      <c r="M3283" t="s">
        <v>124</v>
      </c>
      <c r="N3283" t="s">
        <v>124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>
        <v>1</v>
      </c>
      <c r="W3283" t="s">
        <v>124</v>
      </c>
    </row>
    <row r="3284" spans="1:23" x14ac:dyDescent="0.45">
      <c r="B3284" t="s">
        <v>107</v>
      </c>
      <c r="C3284">
        <v>3</v>
      </c>
      <c r="D3284">
        <v>3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>
        <v>3</v>
      </c>
      <c r="L3284">
        <v>1</v>
      </c>
      <c r="M3284">
        <v>2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</row>
    <row r="3285" spans="1:23" x14ac:dyDescent="0.45">
      <c r="A3285" t="s">
        <v>16</v>
      </c>
      <c r="B3285" t="s">
        <v>3</v>
      </c>
      <c r="C3285">
        <v>7</v>
      </c>
      <c r="D3285">
        <v>7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>
        <v>7</v>
      </c>
      <c r="L3285">
        <v>4</v>
      </c>
      <c r="M3285">
        <v>3</v>
      </c>
      <c r="N3285" t="s">
        <v>124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  <c r="W3285" t="s">
        <v>124</v>
      </c>
    </row>
    <row r="3286" spans="1:23" x14ac:dyDescent="0.45">
      <c r="B3286" t="s">
        <v>106</v>
      </c>
      <c r="C3286">
        <v>7</v>
      </c>
      <c r="D3286">
        <v>7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>
        <v>7</v>
      </c>
      <c r="L3286">
        <v>4</v>
      </c>
      <c r="M3286">
        <v>3</v>
      </c>
      <c r="N3286" t="s">
        <v>124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 t="s">
        <v>124</v>
      </c>
      <c r="W3286" t="s">
        <v>124</v>
      </c>
    </row>
    <row r="3287" spans="1:23" x14ac:dyDescent="0.45">
      <c r="B3287" t="s">
        <v>107</v>
      </c>
      <c r="C3287" t="s">
        <v>124</v>
      </c>
      <c r="D3287" t="s">
        <v>124</v>
      </c>
      <c r="E3287" t="s">
        <v>124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 t="s">
        <v>124</v>
      </c>
      <c r="L3287" t="s">
        <v>124</v>
      </c>
      <c r="M3287" t="s">
        <v>124</v>
      </c>
      <c r="N3287" t="s">
        <v>124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 t="s">
        <v>124</v>
      </c>
    </row>
    <row r="3288" spans="1:23" x14ac:dyDescent="0.45">
      <c r="A3288" t="s">
        <v>17</v>
      </c>
      <c r="B3288" t="s">
        <v>3</v>
      </c>
      <c r="C3288">
        <v>8</v>
      </c>
      <c r="D3288">
        <v>7</v>
      </c>
      <c r="E3288" t="s">
        <v>124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>
        <v>7</v>
      </c>
      <c r="L3288">
        <v>3</v>
      </c>
      <c r="M3288">
        <v>4</v>
      </c>
      <c r="N3288" t="s">
        <v>124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>
        <v>1</v>
      </c>
      <c r="W3288" t="s">
        <v>124</v>
      </c>
    </row>
    <row r="3289" spans="1:23" x14ac:dyDescent="0.45">
      <c r="B3289" t="s">
        <v>106</v>
      </c>
      <c r="C3289">
        <v>8</v>
      </c>
      <c r="D3289">
        <v>7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>
        <v>7</v>
      </c>
      <c r="L3289">
        <v>3</v>
      </c>
      <c r="M3289">
        <v>4</v>
      </c>
      <c r="N3289" t="s">
        <v>124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>
        <v>1</v>
      </c>
      <c r="W3289" t="s">
        <v>124</v>
      </c>
    </row>
    <row r="3290" spans="1:23" x14ac:dyDescent="0.45">
      <c r="B3290" t="s">
        <v>107</v>
      </c>
      <c r="C3290" t="s">
        <v>124</v>
      </c>
      <c r="D3290" t="s">
        <v>124</v>
      </c>
      <c r="E3290" t="s">
        <v>12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 t="s">
        <v>124</v>
      </c>
      <c r="L3290" t="s">
        <v>124</v>
      </c>
      <c r="M3290" t="s">
        <v>124</v>
      </c>
      <c r="N3290" t="s">
        <v>124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</row>
    <row r="3291" spans="1:23" x14ac:dyDescent="0.45">
      <c r="A3291" t="s">
        <v>18</v>
      </c>
      <c r="B3291" t="s">
        <v>3</v>
      </c>
      <c r="C3291">
        <v>50.2</v>
      </c>
      <c r="D3291">
        <v>50</v>
      </c>
      <c r="E3291">
        <v>37.9</v>
      </c>
      <c r="F3291" t="s">
        <v>124</v>
      </c>
      <c r="G3291">
        <v>37.9</v>
      </c>
      <c r="H3291" t="s">
        <v>124</v>
      </c>
      <c r="I3291" t="s">
        <v>124</v>
      </c>
      <c r="J3291" t="s">
        <v>124</v>
      </c>
      <c r="K3291">
        <v>50.5</v>
      </c>
      <c r="L3291">
        <v>52.2</v>
      </c>
      <c r="M3291">
        <v>45.7</v>
      </c>
      <c r="N3291" t="s">
        <v>124</v>
      </c>
      <c r="O3291" t="s">
        <v>124</v>
      </c>
      <c r="P3291" t="s">
        <v>124</v>
      </c>
      <c r="Q3291" t="s">
        <v>124</v>
      </c>
      <c r="R3291" t="s">
        <v>124</v>
      </c>
      <c r="S3291" t="s">
        <v>124</v>
      </c>
      <c r="T3291" t="s">
        <v>124</v>
      </c>
      <c r="U3291">
        <v>53</v>
      </c>
      <c r="V3291">
        <v>61.3</v>
      </c>
      <c r="W3291" t="s">
        <v>124</v>
      </c>
    </row>
    <row r="3292" spans="1:23" x14ac:dyDescent="0.45">
      <c r="A3292" t="s">
        <v>19</v>
      </c>
      <c r="B3292" t="s">
        <v>106</v>
      </c>
      <c r="C3292">
        <v>51.4</v>
      </c>
      <c r="D3292">
        <v>51.3</v>
      </c>
      <c r="E3292">
        <v>38.799999999999997</v>
      </c>
      <c r="F3292" t="s">
        <v>124</v>
      </c>
      <c r="G3292">
        <v>38.799999999999997</v>
      </c>
      <c r="H3292" t="s">
        <v>124</v>
      </c>
      <c r="I3292" t="s">
        <v>124</v>
      </c>
      <c r="J3292" t="s">
        <v>124</v>
      </c>
      <c r="K3292">
        <v>51.7</v>
      </c>
      <c r="L3292">
        <v>52.3</v>
      </c>
      <c r="M3292">
        <v>48.2</v>
      </c>
      <c r="N3292" t="s">
        <v>124</v>
      </c>
      <c r="O3292" t="s">
        <v>124</v>
      </c>
      <c r="P3292" t="s">
        <v>124</v>
      </c>
      <c r="Q3292" t="s">
        <v>124</v>
      </c>
      <c r="R3292" t="s">
        <v>124</v>
      </c>
      <c r="S3292" t="s">
        <v>124</v>
      </c>
      <c r="T3292" t="s">
        <v>124</v>
      </c>
      <c r="U3292">
        <v>53</v>
      </c>
      <c r="V3292">
        <v>66.7</v>
      </c>
      <c r="W3292" t="s">
        <v>124</v>
      </c>
    </row>
    <row r="3293" spans="1:23" x14ac:dyDescent="0.45">
      <c r="A3293" t="s">
        <v>19</v>
      </c>
      <c r="B3293" t="s">
        <v>107</v>
      </c>
      <c r="C3293">
        <v>45.4</v>
      </c>
      <c r="D3293">
        <v>45.4</v>
      </c>
      <c r="E3293">
        <v>36</v>
      </c>
      <c r="F3293" t="s">
        <v>124</v>
      </c>
      <c r="G3293">
        <v>36</v>
      </c>
      <c r="H3293" t="s">
        <v>124</v>
      </c>
      <c r="I3293" t="s">
        <v>124</v>
      </c>
      <c r="J3293" t="s">
        <v>124</v>
      </c>
      <c r="K3293">
        <v>45.9</v>
      </c>
      <c r="L3293">
        <v>51.4</v>
      </c>
      <c r="M3293">
        <v>43.7</v>
      </c>
      <c r="N3293" t="s">
        <v>124</v>
      </c>
      <c r="O3293" t="s">
        <v>124</v>
      </c>
      <c r="P3293" t="s">
        <v>124</v>
      </c>
      <c r="Q3293" t="s">
        <v>124</v>
      </c>
      <c r="R3293" t="s">
        <v>124</v>
      </c>
      <c r="S3293" t="s">
        <v>124</v>
      </c>
      <c r="T3293" t="s">
        <v>124</v>
      </c>
      <c r="U3293" t="s">
        <v>124</v>
      </c>
      <c r="V3293">
        <v>45</v>
      </c>
      <c r="W3293" t="s">
        <v>124</v>
      </c>
    </row>
    <row r="3294" spans="1:23" x14ac:dyDescent="0.45">
      <c r="A3294" t="s">
        <v>462</v>
      </c>
    </row>
    <row r="3295" spans="1:23" x14ac:dyDescent="0.45">
      <c r="A3295" t="s">
        <v>0</v>
      </c>
      <c r="B3295" t="s">
        <v>3</v>
      </c>
      <c r="C3295">
        <v>233</v>
      </c>
      <c r="D3295">
        <v>230</v>
      </c>
      <c r="E3295">
        <v>17</v>
      </c>
      <c r="F3295" t="s">
        <v>124</v>
      </c>
      <c r="G3295">
        <v>6</v>
      </c>
      <c r="H3295">
        <v>11</v>
      </c>
      <c r="I3295">
        <v>6</v>
      </c>
      <c r="J3295">
        <v>5</v>
      </c>
      <c r="K3295">
        <v>213</v>
      </c>
      <c r="L3295">
        <v>134</v>
      </c>
      <c r="M3295">
        <v>79</v>
      </c>
      <c r="N3295" t="s">
        <v>124</v>
      </c>
      <c r="O3295" t="s">
        <v>124</v>
      </c>
      <c r="P3295" t="s">
        <v>124</v>
      </c>
      <c r="Q3295" t="s">
        <v>124</v>
      </c>
      <c r="R3295" t="s">
        <v>124</v>
      </c>
      <c r="S3295" t="s">
        <v>124</v>
      </c>
      <c r="T3295" t="s">
        <v>124</v>
      </c>
      <c r="U3295" t="s">
        <v>124</v>
      </c>
      <c r="V3295">
        <v>3</v>
      </c>
      <c r="W3295" t="s">
        <v>124</v>
      </c>
    </row>
    <row r="3296" spans="1:23" x14ac:dyDescent="0.45">
      <c r="B3296" t="s">
        <v>106</v>
      </c>
      <c r="C3296">
        <v>187</v>
      </c>
      <c r="D3296">
        <v>185</v>
      </c>
      <c r="E3296">
        <v>12</v>
      </c>
      <c r="F3296" t="s">
        <v>124</v>
      </c>
      <c r="G3296">
        <v>1</v>
      </c>
      <c r="H3296">
        <v>11</v>
      </c>
      <c r="I3296">
        <v>6</v>
      </c>
      <c r="J3296">
        <v>5</v>
      </c>
      <c r="K3296">
        <v>173</v>
      </c>
      <c r="L3296">
        <v>123</v>
      </c>
      <c r="M3296">
        <v>50</v>
      </c>
      <c r="N3296" t="s">
        <v>124</v>
      </c>
      <c r="O3296" t="s">
        <v>124</v>
      </c>
      <c r="P3296" t="s">
        <v>124</v>
      </c>
      <c r="Q3296" t="s">
        <v>124</v>
      </c>
      <c r="R3296" t="s">
        <v>124</v>
      </c>
      <c r="S3296" t="s">
        <v>124</v>
      </c>
      <c r="T3296" t="s">
        <v>124</v>
      </c>
      <c r="U3296" t="s">
        <v>124</v>
      </c>
      <c r="V3296">
        <v>2</v>
      </c>
      <c r="W3296" t="s">
        <v>124</v>
      </c>
    </row>
    <row r="3297" spans="1:23" x14ac:dyDescent="0.45">
      <c r="B3297" t="s">
        <v>107</v>
      </c>
      <c r="C3297">
        <v>46</v>
      </c>
      <c r="D3297">
        <v>45</v>
      </c>
      <c r="E3297">
        <v>5</v>
      </c>
      <c r="F3297" t="s">
        <v>124</v>
      </c>
      <c r="G3297">
        <v>5</v>
      </c>
      <c r="H3297" t="s">
        <v>124</v>
      </c>
      <c r="I3297" t="s">
        <v>124</v>
      </c>
      <c r="J3297" t="s">
        <v>124</v>
      </c>
      <c r="K3297">
        <v>40</v>
      </c>
      <c r="L3297">
        <v>11</v>
      </c>
      <c r="M3297">
        <v>29</v>
      </c>
      <c r="N3297" t="s">
        <v>124</v>
      </c>
      <c r="O3297" t="s">
        <v>124</v>
      </c>
      <c r="P3297" t="s">
        <v>124</v>
      </c>
      <c r="Q3297" t="s">
        <v>124</v>
      </c>
      <c r="R3297" t="s">
        <v>124</v>
      </c>
      <c r="S3297" t="s">
        <v>124</v>
      </c>
      <c r="T3297" t="s">
        <v>124</v>
      </c>
      <c r="U3297" t="s">
        <v>124</v>
      </c>
      <c r="V3297">
        <v>1</v>
      </c>
      <c r="W3297" t="s">
        <v>124</v>
      </c>
    </row>
    <row r="3298" spans="1:23" x14ac:dyDescent="0.45">
      <c r="A3298" t="s">
        <v>4</v>
      </c>
      <c r="B3298" t="s">
        <v>3</v>
      </c>
      <c r="C3298" t="s">
        <v>124</v>
      </c>
      <c r="D3298" t="s">
        <v>124</v>
      </c>
      <c r="E3298" t="s">
        <v>124</v>
      </c>
      <c r="F3298" t="s">
        <v>124</v>
      </c>
      <c r="G3298" t="s">
        <v>124</v>
      </c>
      <c r="H3298" t="s">
        <v>124</v>
      </c>
      <c r="I3298" t="s">
        <v>124</v>
      </c>
      <c r="J3298" t="s">
        <v>124</v>
      </c>
      <c r="K3298" t="s">
        <v>124</v>
      </c>
      <c r="L3298" t="s">
        <v>124</v>
      </c>
      <c r="M3298" t="s">
        <v>124</v>
      </c>
      <c r="N3298" t="s">
        <v>124</v>
      </c>
      <c r="O3298" t="s">
        <v>124</v>
      </c>
      <c r="P3298" t="s">
        <v>124</v>
      </c>
      <c r="Q3298" t="s">
        <v>124</v>
      </c>
      <c r="R3298" t="s">
        <v>124</v>
      </c>
      <c r="S3298" t="s">
        <v>124</v>
      </c>
      <c r="T3298" t="s">
        <v>124</v>
      </c>
      <c r="U3298" t="s">
        <v>124</v>
      </c>
      <c r="V3298" t="s">
        <v>124</v>
      </c>
      <c r="W3298" t="s">
        <v>124</v>
      </c>
    </row>
    <row r="3299" spans="1:23" x14ac:dyDescent="0.45">
      <c r="B3299" t="s">
        <v>106</v>
      </c>
      <c r="C3299" t="s">
        <v>124</v>
      </c>
      <c r="D3299" t="s">
        <v>124</v>
      </c>
      <c r="E3299" t="s">
        <v>124</v>
      </c>
      <c r="F3299" t="s">
        <v>124</v>
      </c>
      <c r="G3299" t="s">
        <v>124</v>
      </c>
      <c r="H3299" t="s">
        <v>124</v>
      </c>
      <c r="I3299" t="s">
        <v>124</v>
      </c>
      <c r="J3299" t="s">
        <v>124</v>
      </c>
      <c r="K3299" t="s">
        <v>124</v>
      </c>
      <c r="L3299" t="s">
        <v>124</v>
      </c>
      <c r="M3299" t="s">
        <v>124</v>
      </c>
      <c r="N3299" t="s">
        <v>124</v>
      </c>
      <c r="O3299" t="s">
        <v>124</v>
      </c>
      <c r="P3299" t="s">
        <v>124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</row>
    <row r="3300" spans="1:23" x14ac:dyDescent="0.45">
      <c r="B3300" t="s">
        <v>107</v>
      </c>
      <c r="C3300" t="s">
        <v>124</v>
      </c>
      <c r="D3300" t="s">
        <v>124</v>
      </c>
      <c r="E3300" t="s">
        <v>124</v>
      </c>
      <c r="F3300" t="s">
        <v>124</v>
      </c>
      <c r="G3300" t="s">
        <v>124</v>
      </c>
      <c r="H3300" t="s">
        <v>124</v>
      </c>
      <c r="I3300" t="s">
        <v>124</v>
      </c>
      <c r="J3300" t="s">
        <v>124</v>
      </c>
      <c r="K3300" t="s">
        <v>124</v>
      </c>
      <c r="L3300" t="s">
        <v>124</v>
      </c>
      <c r="M3300" t="s">
        <v>124</v>
      </c>
      <c r="N3300" t="s">
        <v>124</v>
      </c>
      <c r="O3300" t="s">
        <v>124</v>
      </c>
      <c r="P3300" t="s">
        <v>124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</row>
    <row r="3301" spans="1:23" x14ac:dyDescent="0.45">
      <c r="A3301" t="s">
        <v>5</v>
      </c>
      <c r="B3301" t="s">
        <v>3</v>
      </c>
      <c r="C3301">
        <v>12</v>
      </c>
      <c r="D3301">
        <v>12</v>
      </c>
      <c r="E3301">
        <v>5</v>
      </c>
      <c r="F3301" t="s">
        <v>124</v>
      </c>
      <c r="G3301" t="s">
        <v>124</v>
      </c>
      <c r="H3301">
        <v>5</v>
      </c>
      <c r="I3301">
        <v>2</v>
      </c>
      <c r="J3301">
        <v>3</v>
      </c>
      <c r="K3301">
        <v>7</v>
      </c>
      <c r="L3301" t="s">
        <v>124</v>
      </c>
      <c r="M3301">
        <v>7</v>
      </c>
      <c r="N3301" t="s">
        <v>124</v>
      </c>
      <c r="O3301" t="s">
        <v>124</v>
      </c>
      <c r="P3301" t="s">
        <v>124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</row>
    <row r="3302" spans="1:23" x14ac:dyDescent="0.45">
      <c r="B3302" t="s">
        <v>106</v>
      </c>
      <c r="C3302">
        <v>11</v>
      </c>
      <c r="D3302">
        <v>11</v>
      </c>
      <c r="E3302">
        <v>5</v>
      </c>
      <c r="F3302" t="s">
        <v>124</v>
      </c>
      <c r="G3302" t="s">
        <v>124</v>
      </c>
      <c r="H3302">
        <v>5</v>
      </c>
      <c r="I3302">
        <v>2</v>
      </c>
      <c r="J3302">
        <v>3</v>
      </c>
      <c r="K3302">
        <v>6</v>
      </c>
      <c r="L3302" t="s">
        <v>124</v>
      </c>
      <c r="M3302">
        <v>6</v>
      </c>
      <c r="N3302" t="s">
        <v>124</v>
      </c>
      <c r="O3302" t="s">
        <v>124</v>
      </c>
      <c r="P3302" t="s">
        <v>124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</row>
    <row r="3303" spans="1:23" x14ac:dyDescent="0.45">
      <c r="B3303" t="s">
        <v>107</v>
      </c>
      <c r="C3303">
        <v>1</v>
      </c>
      <c r="D3303">
        <v>1</v>
      </c>
      <c r="E3303" t="s">
        <v>124</v>
      </c>
      <c r="F3303" t="s">
        <v>124</v>
      </c>
      <c r="G3303" t="s">
        <v>124</v>
      </c>
      <c r="H3303" t="s">
        <v>124</v>
      </c>
      <c r="I3303" t="s">
        <v>124</v>
      </c>
      <c r="J3303" t="s">
        <v>124</v>
      </c>
      <c r="K3303">
        <v>1</v>
      </c>
      <c r="L3303" t="s">
        <v>124</v>
      </c>
      <c r="M3303">
        <v>1</v>
      </c>
      <c r="N3303" t="s">
        <v>124</v>
      </c>
      <c r="O3303" t="s">
        <v>124</v>
      </c>
      <c r="P3303" t="s">
        <v>124</v>
      </c>
      <c r="Q3303" t="s">
        <v>124</v>
      </c>
      <c r="R3303" t="s">
        <v>124</v>
      </c>
      <c r="S3303" t="s">
        <v>124</v>
      </c>
      <c r="T3303" t="s">
        <v>124</v>
      </c>
      <c r="U3303" t="s">
        <v>124</v>
      </c>
      <c r="V3303" t="s">
        <v>124</v>
      </c>
      <c r="W3303" t="s">
        <v>124</v>
      </c>
    </row>
    <row r="3304" spans="1:23" x14ac:dyDescent="0.45">
      <c r="A3304" t="s">
        <v>6</v>
      </c>
      <c r="B3304" t="s">
        <v>3</v>
      </c>
      <c r="C3304">
        <v>27</v>
      </c>
      <c r="D3304">
        <v>26</v>
      </c>
      <c r="E3304">
        <v>2</v>
      </c>
      <c r="F3304" t="s">
        <v>124</v>
      </c>
      <c r="G3304">
        <v>1</v>
      </c>
      <c r="H3304">
        <v>1</v>
      </c>
      <c r="I3304">
        <v>1</v>
      </c>
      <c r="J3304" t="s">
        <v>124</v>
      </c>
      <c r="K3304">
        <v>24</v>
      </c>
      <c r="L3304">
        <v>4</v>
      </c>
      <c r="M3304">
        <v>20</v>
      </c>
      <c r="N3304" t="s">
        <v>124</v>
      </c>
      <c r="O3304" t="s">
        <v>124</v>
      </c>
      <c r="P3304" t="s">
        <v>124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>
        <v>1</v>
      </c>
      <c r="W3304" t="s">
        <v>124</v>
      </c>
    </row>
    <row r="3305" spans="1:23" x14ac:dyDescent="0.45">
      <c r="B3305" t="s">
        <v>106</v>
      </c>
      <c r="C3305">
        <v>18</v>
      </c>
      <c r="D3305">
        <v>18</v>
      </c>
      <c r="E3305">
        <v>2</v>
      </c>
      <c r="F3305" t="s">
        <v>124</v>
      </c>
      <c r="G3305">
        <v>1</v>
      </c>
      <c r="H3305">
        <v>1</v>
      </c>
      <c r="I3305">
        <v>1</v>
      </c>
      <c r="J3305" t="s">
        <v>124</v>
      </c>
      <c r="K3305">
        <v>16</v>
      </c>
      <c r="L3305">
        <v>4</v>
      </c>
      <c r="M3305">
        <v>12</v>
      </c>
      <c r="N3305" t="s">
        <v>124</v>
      </c>
      <c r="O3305" t="s">
        <v>124</v>
      </c>
      <c r="P3305" t="s">
        <v>124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</row>
    <row r="3306" spans="1:23" x14ac:dyDescent="0.45">
      <c r="B3306" t="s">
        <v>107</v>
      </c>
      <c r="C3306">
        <v>9</v>
      </c>
      <c r="D3306">
        <v>8</v>
      </c>
      <c r="E3306" t="s">
        <v>124</v>
      </c>
      <c r="F3306" t="s">
        <v>124</v>
      </c>
      <c r="G3306" t="s">
        <v>124</v>
      </c>
      <c r="H3306" t="s">
        <v>124</v>
      </c>
      <c r="I3306" t="s">
        <v>124</v>
      </c>
      <c r="J3306" t="s">
        <v>124</v>
      </c>
      <c r="K3306">
        <v>8</v>
      </c>
      <c r="L3306" t="s">
        <v>124</v>
      </c>
      <c r="M3306">
        <v>8</v>
      </c>
      <c r="N3306" t="s">
        <v>124</v>
      </c>
      <c r="O3306" t="s">
        <v>124</v>
      </c>
      <c r="P3306" t="s">
        <v>124</v>
      </c>
      <c r="Q3306" t="s">
        <v>124</v>
      </c>
      <c r="R3306" t="s">
        <v>124</v>
      </c>
      <c r="S3306" t="s">
        <v>124</v>
      </c>
      <c r="T3306" t="s">
        <v>124</v>
      </c>
      <c r="U3306" t="s">
        <v>124</v>
      </c>
      <c r="V3306">
        <v>1</v>
      </c>
      <c r="W3306" t="s">
        <v>124</v>
      </c>
    </row>
    <row r="3307" spans="1:23" x14ac:dyDescent="0.45">
      <c r="A3307" t="s">
        <v>7</v>
      </c>
      <c r="B3307" t="s">
        <v>3</v>
      </c>
      <c r="C3307">
        <v>35</v>
      </c>
      <c r="D3307">
        <v>35</v>
      </c>
      <c r="E3307">
        <v>4</v>
      </c>
      <c r="F3307" t="s">
        <v>124</v>
      </c>
      <c r="G3307">
        <v>2</v>
      </c>
      <c r="H3307">
        <v>2</v>
      </c>
      <c r="I3307" t="s">
        <v>124</v>
      </c>
      <c r="J3307">
        <v>2</v>
      </c>
      <c r="K3307">
        <v>31</v>
      </c>
      <c r="L3307">
        <v>14</v>
      </c>
      <c r="M3307">
        <v>17</v>
      </c>
      <c r="N3307" t="s">
        <v>124</v>
      </c>
      <c r="O3307" t="s">
        <v>124</v>
      </c>
      <c r="P3307" t="s">
        <v>124</v>
      </c>
      <c r="Q3307" t="s">
        <v>124</v>
      </c>
      <c r="R3307" t="s">
        <v>124</v>
      </c>
      <c r="S3307" t="s">
        <v>124</v>
      </c>
      <c r="T3307" t="s">
        <v>124</v>
      </c>
      <c r="U3307" t="s">
        <v>124</v>
      </c>
      <c r="V3307" t="s">
        <v>124</v>
      </c>
      <c r="W3307" t="s">
        <v>124</v>
      </c>
    </row>
    <row r="3308" spans="1:23" x14ac:dyDescent="0.45">
      <c r="B3308" t="s">
        <v>106</v>
      </c>
      <c r="C3308">
        <v>28</v>
      </c>
      <c r="D3308">
        <v>28</v>
      </c>
      <c r="E3308">
        <v>2</v>
      </c>
      <c r="F3308" t="s">
        <v>124</v>
      </c>
      <c r="G3308" t="s">
        <v>124</v>
      </c>
      <c r="H3308">
        <v>2</v>
      </c>
      <c r="I3308" t="s">
        <v>124</v>
      </c>
      <c r="J3308">
        <v>2</v>
      </c>
      <c r="K3308">
        <v>26</v>
      </c>
      <c r="L3308">
        <v>14</v>
      </c>
      <c r="M3308">
        <v>12</v>
      </c>
      <c r="N3308" t="s">
        <v>124</v>
      </c>
      <c r="O3308" t="s">
        <v>124</v>
      </c>
      <c r="P3308" t="s">
        <v>124</v>
      </c>
      <c r="Q3308" t="s">
        <v>124</v>
      </c>
      <c r="R3308" t="s">
        <v>124</v>
      </c>
      <c r="S3308" t="s">
        <v>124</v>
      </c>
      <c r="T3308" t="s">
        <v>124</v>
      </c>
      <c r="U3308" t="s">
        <v>124</v>
      </c>
      <c r="V3308" t="s">
        <v>124</v>
      </c>
      <c r="W3308" t="s">
        <v>124</v>
      </c>
    </row>
    <row r="3309" spans="1:23" x14ac:dyDescent="0.45">
      <c r="B3309" t="s">
        <v>107</v>
      </c>
      <c r="C3309">
        <v>7</v>
      </c>
      <c r="D3309">
        <v>7</v>
      </c>
      <c r="E3309">
        <v>2</v>
      </c>
      <c r="F3309" t="s">
        <v>124</v>
      </c>
      <c r="G3309">
        <v>2</v>
      </c>
      <c r="H3309" t="s">
        <v>124</v>
      </c>
      <c r="I3309" t="s">
        <v>124</v>
      </c>
      <c r="J3309" t="s">
        <v>124</v>
      </c>
      <c r="K3309">
        <v>5</v>
      </c>
      <c r="L3309" t="s">
        <v>124</v>
      </c>
      <c r="M3309">
        <v>5</v>
      </c>
      <c r="N3309" t="s">
        <v>124</v>
      </c>
      <c r="O3309" t="s">
        <v>124</v>
      </c>
      <c r="P3309" t="s">
        <v>124</v>
      </c>
      <c r="Q3309" t="s">
        <v>124</v>
      </c>
      <c r="R3309" t="s">
        <v>124</v>
      </c>
      <c r="S3309" t="s">
        <v>124</v>
      </c>
      <c r="T3309" t="s">
        <v>124</v>
      </c>
      <c r="U3309" t="s">
        <v>124</v>
      </c>
      <c r="V3309" t="s">
        <v>124</v>
      </c>
      <c r="W3309" t="s">
        <v>124</v>
      </c>
    </row>
    <row r="3310" spans="1:23" x14ac:dyDescent="0.45">
      <c r="A3310" t="s">
        <v>8</v>
      </c>
      <c r="B3310" t="s">
        <v>3</v>
      </c>
      <c r="C3310">
        <v>43</v>
      </c>
      <c r="D3310">
        <v>43</v>
      </c>
      <c r="E3310">
        <v>4</v>
      </c>
      <c r="F3310" t="s">
        <v>124</v>
      </c>
      <c r="G3310">
        <v>3</v>
      </c>
      <c r="H3310">
        <v>1</v>
      </c>
      <c r="I3310">
        <v>1</v>
      </c>
      <c r="J3310" t="s">
        <v>124</v>
      </c>
      <c r="K3310">
        <v>39</v>
      </c>
      <c r="L3310">
        <v>26</v>
      </c>
      <c r="M3310">
        <v>13</v>
      </c>
      <c r="N3310" t="s">
        <v>124</v>
      </c>
      <c r="O3310" t="s">
        <v>124</v>
      </c>
      <c r="P3310" t="s">
        <v>124</v>
      </c>
      <c r="Q3310" t="s">
        <v>124</v>
      </c>
      <c r="R3310" t="s">
        <v>124</v>
      </c>
      <c r="S3310" t="s">
        <v>124</v>
      </c>
      <c r="T3310" t="s">
        <v>124</v>
      </c>
      <c r="U3310" t="s">
        <v>124</v>
      </c>
      <c r="V3310" t="s">
        <v>124</v>
      </c>
      <c r="W3310" t="s">
        <v>124</v>
      </c>
    </row>
    <row r="3311" spans="1:23" x14ac:dyDescent="0.45">
      <c r="B3311" t="s">
        <v>106</v>
      </c>
      <c r="C3311">
        <v>32</v>
      </c>
      <c r="D3311">
        <v>32</v>
      </c>
      <c r="E3311">
        <v>1</v>
      </c>
      <c r="F3311" t="s">
        <v>124</v>
      </c>
      <c r="G3311" t="s">
        <v>124</v>
      </c>
      <c r="H3311">
        <v>1</v>
      </c>
      <c r="I3311">
        <v>1</v>
      </c>
      <c r="J3311" t="s">
        <v>124</v>
      </c>
      <c r="K3311">
        <v>31</v>
      </c>
      <c r="L3311">
        <v>25</v>
      </c>
      <c r="M3311">
        <v>6</v>
      </c>
      <c r="N3311" t="s">
        <v>124</v>
      </c>
      <c r="O3311" t="s">
        <v>124</v>
      </c>
      <c r="P3311" t="s">
        <v>124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</row>
    <row r="3312" spans="1:23" x14ac:dyDescent="0.45">
      <c r="B3312" t="s">
        <v>107</v>
      </c>
      <c r="C3312">
        <v>11</v>
      </c>
      <c r="D3312">
        <v>11</v>
      </c>
      <c r="E3312">
        <v>3</v>
      </c>
      <c r="F3312" t="s">
        <v>124</v>
      </c>
      <c r="G3312">
        <v>3</v>
      </c>
      <c r="H3312" t="s">
        <v>124</v>
      </c>
      <c r="I3312" t="s">
        <v>124</v>
      </c>
      <c r="J3312" t="s">
        <v>124</v>
      </c>
      <c r="K3312">
        <v>8</v>
      </c>
      <c r="L3312">
        <v>1</v>
      </c>
      <c r="M3312">
        <v>7</v>
      </c>
      <c r="N3312" t="s">
        <v>124</v>
      </c>
      <c r="O3312" t="s">
        <v>124</v>
      </c>
      <c r="P3312" t="s">
        <v>124</v>
      </c>
      <c r="Q3312" t="s">
        <v>124</v>
      </c>
      <c r="R3312" t="s">
        <v>124</v>
      </c>
      <c r="S3312" t="s">
        <v>124</v>
      </c>
      <c r="T3312" t="s">
        <v>124</v>
      </c>
      <c r="U3312" t="s">
        <v>124</v>
      </c>
      <c r="V3312" t="s">
        <v>124</v>
      </c>
      <c r="W3312" t="s">
        <v>124</v>
      </c>
    </row>
    <row r="3313" spans="1:23" x14ac:dyDescent="0.45">
      <c r="A3313" t="s">
        <v>9</v>
      </c>
      <c r="B3313" t="s">
        <v>3</v>
      </c>
      <c r="C3313">
        <v>36</v>
      </c>
      <c r="D3313">
        <v>36</v>
      </c>
      <c r="E3313">
        <v>1</v>
      </c>
      <c r="F3313" t="s">
        <v>124</v>
      </c>
      <c r="G3313" t="s">
        <v>124</v>
      </c>
      <c r="H3313">
        <v>1</v>
      </c>
      <c r="I3313">
        <v>1</v>
      </c>
      <c r="J3313" t="s">
        <v>124</v>
      </c>
      <c r="K3313">
        <v>35</v>
      </c>
      <c r="L3313">
        <v>24</v>
      </c>
      <c r="M3313">
        <v>11</v>
      </c>
      <c r="N3313" t="s">
        <v>124</v>
      </c>
      <c r="O3313" t="s">
        <v>124</v>
      </c>
      <c r="P3313" t="s">
        <v>124</v>
      </c>
      <c r="Q3313" t="s">
        <v>124</v>
      </c>
      <c r="R3313" t="s">
        <v>124</v>
      </c>
      <c r="S3313" t="s">
        <v>124</v>
      </c>
      <c r="T3313" t="s">
        <v>124</v>
      </c>
      <c r="U3313" t="s">
        <v>124</v>
      </c>
      <c r="V3313" t="s">
        <v>124</v>
      </c>
      <c r="W3313" t="s">
        <v>124</v>
      </c>
    </row>
    <row r="3314" spans="1:23" x14ac:dyDescent="0.45">
      <c r="B3314" t="s">
        <v>106</v>
      </c>
      <c r="C3314">
        <v>29</v>
      </c>
      <c r="D3314">
        <v>29</v>
      </c>
      <c r="E3314">
        <v>1</v>
      </c>
      <c r="F3314" t="s">
        <v>124</v>
      </c>
      <c r="G3314" t="s">
        <v>124</v>
      </c>
      <c r="H3314">
        <v>1</v>
      </c>
      <c r="I3314">
        <v>1</v>
      </c>
      <c r="J3314" t="s">
        <v>124</v>
      </c>
      <c r="K3314">
        <v>28</v>
      </c>
      <c r="L3314">
        <v>21</v>
      </c>
      <c r="M3314">
        <v>7</v>
      </c>
      <c r="N3314" t="s">
        <v>124</v>
      </c>
      <c r="O3314" t="s">
        <v>124</v>
      </c>
      <c r="P3314" t="s">
        <v>124</v>
      </c>
      <c r="Q3314" t="s">
        <v>124</v>
      </c>
      <c r="R3314" t="s">
        <v>124</v>
      </c>
      <c r="S3314" t="s">
        <v>124</v>
      </c>
      <c r="T3314" t="s">
        <v>124</v>
      </c>
      <c r="U3314" t="s">
        <v>124</v>
      </c>
      <c r="V3314" t="s">
        <v>124</v>
      </c>
      <c r="W3314" t="s">
        <v>124</v>
      </c>
    </row>
    <row r="3315" spans="1:23" x14ac:dyDescent="0.45">
      <c r="B3315" t="s">
        <v>107</v>
      </c>
      <c r="C3315">
        <v>7</v>
      </c>
      <c r="D3315">
        <v>7</v>
      </c>
      <c r="E3315" t="s">
        <v>124</v>
      </c>
      <c r="F3315" t="s">
        <v>124</v>
      </c>
      <c r="G3315" t="s">
        <v>124</v>
      </c>
      <c r="H3315" t="s">
        <v>124</v>
      </c>
      <c r="I3315" t="s">
        <v>124</v>
      </c>
      <c r="J3315" t="s">
        <v>124</v>
      </c>
      <c r="K3315">
        <v>7</v>
      </c>
      <c r="L3315">
        <v>3</v>
      </c>
      <c r="M3315">
        <v>4</v>
      </c>
      <c r="N3315" t="s">
        <v>124</v>
      </c>
      <c r="O3315" t="s">
        <v>124</v>
      </c>
      <c r="P3315" t="s">
        <v>124</v>
      </c>
      <c r="Q3315" t="s">
        <v>124</v>
      </c>
      <c r="R3315" t="s">
        <v>124</v>
      </c>
      <c r="S3315" t="s">
        <v>124</v>
      </c>
      <c r="T3315" t="s">
        <v>124</v>
      </c>
      <c r="U3315" t="s">
        <v>124</v>
      </c>
      <c r="V3315" t="s">
        <v>124</v>
      </c>
      <c r="W3315" t="s">
        <v>124</v>
      </c>
    </row>
    <row r="3316" spans="1:23" x14ac:dyDescent="0.45">
      <c r="A3316" t="s">
        <v>10</v>
      </c>
      <c r="B3316" t="s">
        <v>3</v>
      </c>
      <c r="C3316">
        <v>21</v>
      </c>
      <c r="D3316">
        <v>21</v>
      </c>
      <c r="E3316">
        <v>1</v>
      </c>
      <c r="F3316" t="s">
        <v>124</v>
      </c>
      <c r="G3316" t="s">
        <v>124</v>
      </c>
      <c r="H3316">
        <v>1</v>
      </c>
      <c r="I3316">
        <v>1</v>
      </c>
      <c r="J3316" t="s">
        <v>124</v>
      </c>
      <c r="K3316">
        <v>20</v>
      </c>
      <c r="L3316">
        <v>14</v>
      </c>
      <c r="M3316">
        <v>6</v>
      </c>
      <c r="N3316" t="s">
        <v>124</v>
      </c>
      <c r="O3316" t="s">
        <v>124</v>
      </c>
      <c r="P3316" t="s">
        <v>124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 t="s">
        <v>124</v>
      </c>
      <c r="W3316" t="s">
        <v>124</v>
      </c>
    </row>
    <row r="3317" spans="1:23" x14ac:dyDescent="0.45">
      <c r="B3317" t="s">
        <v>106</v>
      </c>
      <c r="C3317">
        <v>18</v>
      </c>
      <c r="D3317">
        <v>18</v>
      </c>
      <c r="E3317">
        <v>1</v>
      </c>
      <c r="F3317" t="s">
        <v>124</v>
      </c>
      <c r="G3317" t="s">
        <v>124</v>
      </c>
      <c r="H3317">
        <v>1</v>
      </c>
      <c r="I3317">
        <v>1</v>
      </c>
      <c r="J3317" t="s">
        <v>124</v>
      </c>
      <c r="K3317">
        <v>17</v>
      </c>
      <c r="L3317">
        <v>13</v>
      </c>
      <c r="M3317">
        <v>4</v>
      </c>
      <c r="N3317" t="s">
        <v>124</v>
      </c>
      <c r="O3317" t="s">
        <v>124</v>
      </c>
      <c r="P3317" t="s">
        <v>124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</row>
    <row r="3318" spans="1:23" x14ac:dyDescent="0.45">
      <c r="B3318" t="s">
        <v>107</v>
      </c>
      <c r="C3318">
        <v>3</v>
      </c>
      <c r="D3318">
        <v>3</v>
      </c>
      <c r="E3318" t="s">
        <v>124</v>
      </c>
      <c r="F3318" t="s">
        <v>124</v>
      </c>
      <c r="G3318" t="s">
        <v>124</v>
      </c>
      <c r="H3318" t="s">
        <v>124</v>
      </c>
      <c r="I3318" t="s">
        <v>124</v>
      </c>
      <c r="J3318" t="s">
        <v>124</v>
      </c>
      <c r="K3318">
        <v>3</v>
      </c>
      <c r="L3318">
        <v>1</v>
      </c>
      <c r="M3318">
        <v>2</v>
      </c>
      <c r="N3318" t="s">
        <v>124</v>
      </c>
      <c r="O3318" t="s">
        <v>124</v>
      </c>
      <c r="P3318" t="s">
        <v>124</v>
      </c>
      <c r="Q3318" t="s">
        <v>124</v>
      </c>
      <c r="R3318" t="s">
        <v>124</v>
      </c>
      <c r="S3318" t="s">
        <v>124</v>
      </c>
      <c r="T3318" t="s">
        <v>124</v>
      </c>
      <c r="U3318" t="s">
        <v>124</v>
      </c>
      <c r="V3318" t="s">
        <v>124</v>
      </c>
      <c r="W3318" t="s">
        <v>124</v>
      </c>
    </row>
    <row r="3319" spans="1:23" x14ac:dyDescent="0.45">
      <c r="A3319" t="s">
        <v>11</v>
      </c>
      <c r="B3319" t="s">
        <v>3</v>
      </c>
      <c r="C3319">
        <v>24</v>
      </c>
      <c r="D3319">
        <v>23</v>
      </c>
      <c r="E3319" t="s">
        <v>124</v>
      </c>
      <c r="F3319" t="s">
        <v>124</v>
      </c>
      <c r="G3319" t="s">
        <v>124</v>
      </c>
      <c r="H3319" t="s">
        <v>124</v>
      </c>
      <c r="I3319" t="s">
        <v>124</v>
      </c>
      <c r="J3319" t="s">
        <v>124</v>
      </c>
      <c r="K3319">
        <v>23</v>
      </c>
      <c r="L3319">
        <v>21</v>
      </c>
      <c r="M3319">
        <v>2</v>
      </c>
      <c r="N3319" t="s">
        <v>124</v>
      </c>
      <c r="O3319" t="s">
        <v>124</v>
      </c>
      <c r="P3319" t="s">
        <v>124</v>
      </c>
      <c r="Q3319" t="s">
        <v>124</v>
      </c>
      <c r="R3319" t="s">
        <v>124</v>
      </c>
      <c r="S3319" t="s">
        <v>124</v>
      </c>
      <c r="T3319" t="s">
        <v>124</v>
      </c>
      <c r="U3319" t="s">
        <v>124</v>
      </c>
      <c r="V3319">
        <v>1</v>
      </c>
      <c r="W3319" t="s">
        <v>124</v>
      </c>
    </row>
    <row r="3320" spans="1:23" x14ac:dyDescent="0.45">
      <c r="B3320" t="s">
        <v>106</v>
      </c>
      <c r="C3320">
        <v>21</v>
      </c>
      <c r="D3320">
        <v>20</v>
      </c>
      <c r="E3320" t="s">
        <v>124</v>
      </c>
      <c r="F3320" t="s">
        <v>124</v>
      </c>
      <c r="G3320" t="s">
        <v>124</v>
      </c>
      <c r="H3320" t="s">
        <v>124</v>
      </c>
      <c r="I3320" t="s">
        <v>124</v>
      </c>
      <c r="J3320" t="s">
        <v>124</v>
      </c>
      <c r="K3320">
        <v>20</v>
      </c>
      <c r="L3320">
        <v>19</v>
      </c>
      <c r="M3320">
        <v>1</v>
      </c>
      <c r="N3320" t="s">
        <v>124</v>
      </c>
      <c r="O3320" t="s">
        <v>124</v>
      </c>
      <c r="P3320" t="s">
        <v>124</v>
      </c>
      <c r="Q3320" t="s">
        <v>124</v>
      </c>
      <c r="R3320" t="s">
        <v>124</v>
      </c>
      <c r="S3320" t="s">
        <v>124</v>
      </c>
      <c r="T3320" t="s">
        <v>124</v>
      </c>
      <c r="U3320" t="s">
        <v>124</v>
      </c>
      <c r="V3320">
        <v>1</v>
      </c>
      <c r="W3320" t="s">
        <v>124</v>
      </c>
    </row>
    <row r="3321" spans="1:23" x14ac:dyDescent="0.45">
      <c r="B3321" t="s">
        <v>107</v>
      </c>
      <c r="C3321">
        <v>3</v>
      </c>
      <c r="D3321">
        <v>3</v>
      </c>
      <c r="E3321" t="s">
        <v>124</v>
      </c>
      <c r="F3321" t="s">
        <v>124</v>
      </c>
      <c r="G3321" t="s">
        <v>124</v>
      </c>
      <c r="H3321" t="s">
        <v>124</v>
      </c>
      <c r="I3321" t="s">
        <v>124</v>
      </c>
      <c r="J3321" t="s">
        <v>124</v>
      </c>
      <c r="K3321">
        <v>3</v>
      </c>
      <c r="L3321">
        <v>2</v>
      </c>
      <c r="M3321">
        <v>1</v>
      </c>
      <c r="N3321" t="s">
        <v>124</v>
      </c>
      <c r="O3321" t="s">
        <v>124</v>
      </c>
      <c r="P3321" t="s">
        <v>124</v>
      </c>
      <c r="Q3321" t="s">
        <v>124</v>
      </c>
      <c r="R3321" t="s">
        <v>124</v>
      </c>
      <c r="S3321" t="s">
        <v>124</v>
      </c>
      <c r="T3321" t="s">
        <v>124</v>
      </c>
      <c r="U3321" t="s">
        <v>124</v>
      </c>
      <c r="V3321" t="s">
        <v>124</v>
      </c>
      <c r="W3321" t="s">
        <v>124</v>
      </c>
    </row>
    <row r="3322" spans="1:23" x14ac:dyDescent="0.45">
      <c r="A3322" t="s">
        <v>12</v>
      </c>
      <c r="B3322" t="s">
        <v>3</v>
      </c>
      <c r="C3322">
        <v>10</v>
      </c>
      <c r="D3322">
        <v>10</v>
      </c>
      <c r="E3322" t="s">
        <v>124</v>
      </c>
      <c r="F3322" t="s">
        <v>124</v>
      </c>
      <c r="G3322" t="s">
        <v>124</v>
      </c>
      <c r="H3322" t="s">
        <v>124</v>
      </c>
      <c r="I3322" t="s">
        <v>124</v>
      </c>
      <c r="J3322" t="s">
        <v>124</v>
      </c>
      <c r="K3322">
        <v>10</v>
      </c>
      <c r="L3322">
        <v>10</v>
      </c>
      <c r="M3322" t="s">
        <v>124</v>
      </c>
      <c r="N3322" t="s">
        <v>124</v>
      </c>
      <c r="O3322" t="s">
        <v>124</v>
      </c>
      <c r="P3322" t="s">
        <v>124</v>
      </c>
      <c r="Q3322" t="s">
        <v>124</v>
      </c>
      <c r="R3322" t="s">
        <v>124</v>
      </c>
      <c r="S3322" t="s">
        <v>124</v>
      </c>
      <c r="T3322" t="s">
        <v>124</v>
      </c>
      <c r="U3322" t="s">
        <v>124</v>
      </c>
      <c r="V3322" t="s">
        <v>124</v>
      </c>
      <c r="W3322" t="s">
        <v>124</v>
      </c>
    </row>
    <row r="3323" spans="1:23" x14ac:dyDescent="0.45">
      <c r="B3323" t="s">
        <v>106</v>
      </c>
      <c r="C3323">
        <v>10</v>
      </c>
      <c r="D3323">
        <v>10</v>
      </c>
      <c r="E3323" t="s">
        <v>124</v>
      </c>
      <c r="F3323" t="s">
        <v>124</v>
      </c>
      <c r="G3323" t="s">
        <v>124</v>
      </c>
      <c r="H3323" t="s">
        <v>124</v>
      </c>
      <c r="I3323" t="s">
        <v>124</v>
      </c>
      <c r="J3323" t="s">
        <v>124</v>
      </c>
      <c r="K3323">
        <v>10</v>
      </c>
      <c r="L3323">
        <v>10</v>
      </c>
      <c r="M3323" t="s">
        <v>124</v>
      </c>
      <c r="N3323" t="s">
        <v>124</v>
      </c>
      <c r="O3323" t="s">
        <v>124</v>
      </c>
      <c r="P3323" t="s">
        <v>124</v>
      </c>
      <c r="Q3323" t="s">
        <v>124</v>
      </c>
      <c r="R3323" t="s">
        <v>124</v>
      </c>
      <c r="S3323" t="s">
        <v>124</v>
      </c>
      <c r="T3323" t="s">
        <v>124</v>
      </c>
      <c r="U3323" t="s">
        <v>124</v>
      </c>
      <c r="V3323" t="s">
        <v>124</v>
      </c>
      <c r="W3323" t="s">
        <v>124</v>
      </c>
    </row>
    <row r="3324" spans="1:23" x14ac:dyDescent="0.45">
      <c r="B3324" t="s">
        <v>107</v>
      </c>
      <c r="C3324" t="s">
        <v>124</v>
      </c>
      <c r="D3324" t="s">
        <v>124</v>
      </c>
      <c r="E3324" t="s">
        <v>124</v>
      </c>
      <c r="F3324" t="s">
        <v>124</v>
      </c>
      <c r="G3324" t="s">
        <v>124</v>
      </c>
      <c r="H3324" t="s">
        <v>124</v>
      </c>
      <c r="I3324" t="s">
        <v>124</v>
      </c>
      <c r="J3324" t="s">
        <v>124</v>
      </c>
      <c r="K3324" t="s">
        <v>124</v>
      </c>
      <c r="L3324" t="s">
        <v>124</v>
      </c>
      <c r="M3324" t="s">
        <v>124</v>
      </c>
      <c r="N3324" t="s">
        <v>124</v>
      </c>
      <c r="O3324" t="s">
        <v>124</v>
      </c>
      <c r="P3324" t="s">
        <v>124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  <c r="W3324" t="s">
        <v>124</v>
      </c>
    </row>
    <row r="3325" spans="1:23" x14ac:dyDescent="0.45">
      <c r="A3325" t="s">
        <v>13</v>
      </c>
      <c r="B3325" t="s">
        <v>3</v>
      </c>
      <c r="C3325">
        <v>7</v>
      </c>
      <c r="D3325">
        <v>7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>
        <v>7</v>
      </c>
      <c r="L3325">
        <v>7</v>
      </c>
      <c r="M3325" t="s">
        <v>124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  <c r="W3325" t="s">
        <v>124</v>
      </c>
    </row>
    <row r="3326" spans="1:23" x14ac:dyDescent="0.45">
      <c r="B3326" t="s">
        <v>106</v>
      </c>
      <c r="C3326">
        <v>7</v>
      </c>
      <c r="D3326">
        <v>7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>
        <v>7</v>
      </c>
      <c r="L3326">
        <v>7</v>
      </c>
      <c r="M3326" t="s">
        <v>124</v>
      </c>
      <c r="N3326" t="s">
        <v>124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 t="s">
        <v>124</v>
      </c>
      <c r="W3326" t="s">
        <v>124</v>
      </c>
    </row>
    <row r="3327" spans="1:23" x14ac:dyDescent="0.45">
      <c r="B3327" t="s">
        <v>107</v>
      </c>
      <c r="C3327" t="s">
        <v>124</v>
      </c>
      <c r="D3327" t="s">
        <v>124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 t="s">
        <v>124</v>
      </c>
      <c r="L3327" t="s">
        <v>124</v>
      </c>
      <c r="M3327" t="s">
        <v>124</v>
      </c>
      <c r="N3327" t="s">
        <v>124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</row>
    <row r="3328" spans="1:23" x14ac:dyDescent="0.45">
      <c r="A3328" t="s">
        <v>14</v>
      </c>
      <c r="B3328" t="s">
        <v>3</v>
      </c>
      <c r="C3328">
        <v>8</v>
      </c>
      <c r="D3328">
        <v>8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>
        <v>8</v>
      </c>
      <c r="L3328">
        <v>7</v>
      </c>
      <c r="M3328">
        <v>1</v>
      </c>
      <c r="N3328" t="s">
        <v>124</v>
      </c>
      <c r="O3328" t="s">
        <v>124</v>
      </c>
      <c r="P3328" t="s">
        <v>124</v>
      </c>
      <c r="Q3328" t="s">
        <v>124</v>
      </c>
      <c r="R3328" t="s">
        <v>124</v>
      </c>
      <c r="S3328" t="s">
        <v>124</v>
      </c>
      <c r="T3328" t="s">
        <v>124</v>
      </c>
      <c r="U3328" t="s">
        <v>124</v>
      </c>
      <c r="V3328" t="s">
        <v>124</v>
      </c>
      <c r="W3328" t="s">
        <v>124</v>
      </c>
    </row>
    <row r="3329" spans="1:23" x14ac:dyDescent="0.45">
      <c r="B3329" t="s">
        <v>106</v>
      </c>
      <c r="C3329">
        <v>8</v>
      </c>
      <c r="D3329">
        <v>8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>
        <v>8</v>
      </c>
      <c r="L3329">
        <v>7</v>
      </c>
      <c r="M3329">
        <v>1</v>
      </c>
      <c r="N3329" t="s">
        <v>124</v>
      </c>
      <c r="O3329" t="s">
        <v>124</v>
      </c>
      <c r="P3329" t="s">
        <v>124</v>
      </c>
      <c r="Q3329" t="s">
        <v>124</v>
      </c>
      <c r="R3329" t="s">
        <v>124</v>
      </c>
      <c r="S3329" t="s">
        <v>124</v>
      </c>
      <c r="T3329" t="s">
        <v>124</v>
      </c>
      <c r="U3329" t="s">
        <v>124</v>
      </c>
      <c r="V3329" t="s">
        <v>124</v>
      </c>
      <c r="W3329" t="s">
        <v>124</v>
      </c>
    </row>
    <row r="3330" spans="1:23" x14ac:dyDescent="0.45">
      <c r="B3330" t="s">
        <v>107</v>
      </c>
      <c r="C3330" t="s">
        <v>124</v>
      </c>
      <c r="D3330" t="s">
        <v>124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 t="s">
        <v>124</v>
      </c>
      <c r="L3330" t="s">
        <v>124</v>
      </c>
      <c r="M3330" t="s">
        <v>124</v>
      </c>
      <c r="N3330" t="s">
        <v>124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</row>
    <row r="3331" spans="1:23" x14ac:dyDescent="0.45">
      <c r="A3331" t="s">
        <v>15</v>
      </c>
      <c r="B3331" t="s">
        <v>3</v>
      </c>
      <c r="C3331">
        <v>10</v>
      </c>
      <c r="D3331">
        <v>9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>
        <v>9</v>
      </c>
      <c r="L3331">
        <v>7</v>
      </c>
      <c r="M3331">
        <v>2</v>
      </c>
      <c r="N3331" t="s">
        <v>124</v>
      </c>
      <c r="O3331" t="s">
        <v>124</v>
      </c>
      <c r="P3331" t="s">
        <v>124</v>
      </c>
      <c r="Q3331" t="s">
        <v>124</v>
      </c>
      <c r="R3331" t="s">
        <v>124</v>
      </c>
      <c r="S3331" t="s">
        <v>124</v>
      </c>
      <c r="T3331" t="s">
        <v>124</v>
      </c>
      <c r="U3331" t="s">
        <v>124</v>
      </c>
      <c r="V3331">
        <v>1</v>
      </c>
      <c r="W3331" t="s">
        <v>124</v>
      </c>
    </row>
    <row r="3332" spans="1:23" x14ac:dyDescent="0.45">
      <c r="B3332" t="s">
        <v>106</v>
      </c>
      <c r="C3332">
        <v>5</v>
      </c>
      <c r="D3332">
        <v>4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>
        <v>4</v>
      </c>
      <c r="L3332">
        <v>3</v>
      </c>
      <c r="M3332">
        <v>1</v>
      </c>
      <c r="N3332" t="s">
        <v>124</v>
      </c>
      <c r="O3332" t="s">
        <v>124</v>
      </c>
      <c r="P3332" t="s">
        <v>124</v>
      </c>
      <c r="Q3332" t="s">
        <v>124</v>
      </c>
      <c r="R3332" t="s">
        <v>124</v>
      </c>
      <c r="S3332" t="s">
        <v>124</v>
      </c>
      <c r="T3332" t="s">
        <v>124</v>
      </c>
      <c r="U3332" t="s">
        <v>124</v>
      </c>
      <c r="V3332">
        <v>1</v>
      </c>
      <c r="W3332" t="s">
        <v>124</v>
      </c>
    </row>
    <row r="3333" spans="1:23" x14ac:dyDescent="0.45">
      <c r="B3333" t="s">
        <v>107</v>
      </c>
      <c r="C3333">
        <v>5</v>
      </c>
      <c r="D3333">
        <v>5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>
        <v>5</v>
      </c>
      <c r="L3333">
        <v>4</v>
      </c>
      <c r="M3333">
        <v>1</v>
      </c>
      <c r="N3333" t="s">
        <v>124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</row>
    <row r="3334" spans="1:23" x14ac:dyDescent="0.45">
      <c r="A3334" t="s">
        <v>16</v>
      </c>
      <c r="B3334" t="s">
        <v>3</v>
      </c>
      <c r="C3334" t="s">
        <v>124</v>
      </c>
      <c r="D3334" t="s">
        <v>124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 t="s">
        <v>124</v>
      </c>
      <c r="L3334" t="s">
        <v>124</v>
      </c>
      <c r="M3334" t="s">
        <v>124</v>
      </c>
      <c r="N3334" t="s">
        <v>124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</row>
    <row r="3335" spans="1:23" x14ac:dyDescent="0.45">
      <c r="B3335" t="s">
        <v>106</v>
      </c>
      <c r="C3335" t="s">
        <v>124</v>
      </c>
      <c r="D3335" t="s">
        <v>124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 t="s">
        <v>124</v>
      </c>
      <c r="L3335" t="s">
        <v>124</v>
      </c>
      <c r="M3335" t="s">
        <v>124</v>
      </c>
      <c r="N3335" t="s">
        <v>124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</row>
    <row r="3336" spans="1:23" x14ac:dyDescent="0.45">
      <c r="B3336" t="s">
        <v>107</v>
      </c>
      <c r="C3336" t="s">
        <v>124</v>
      </c>
      <c r="D3336" t="s">
        <v>124</v>
      </c>
      <c r="E3336" t="s">
        <v>124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 t="s">
        <v>124</v>
      </c>
      <c r="L3336" t="s">
        <v>124</v>
      </c>
      <c r="M3336" t="s">
        <v>124</v>
      </c>
      <c r="N3336" t="s">
        <v>124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</row>
    <row r="3337" spans="1:23" x14ac:dyDescent="0.45">
      <c r="A3337" t="s">
        <v>17</v>
      </c>
      <c r="B3337" t="s">
        <v>3</v>
      </c>
      <c r="C3337" t="s">
        <v>124</v>
      </c>
      <c r="D3337" t="s">
        <v>124</v>
      </c>
      <c r="E3337" t="s">
        <v>124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 t="s">
        <v>124</v>
      </c>
      <c r="L3337" t="s">
        <v>124</v>
      </c>
      <c r="M3337" t="s">
        <v>124</v>
      </c>
      <c r="N3337" t="s">
        <v>124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 t="s">
        <v>124</v>
      </c>
    </row>
    <row r="3338" spans="1:23" x14ac:dyDescent="0.45">
      <c r="B3338" t="s">
        <v>106</v>
      </c>
      <c r="C3338" t="s">
        <v>124</v>
      </c>
      <c r="D3338" t="s">
        <v>124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 t="s">
        <v>124</v>
      </c>
      <c r="L3338" t="s">
        <v>124</v>
      </c>
      <c r="M3338" t="s">
        <v>124</v>
      </c>
      <c r="N3338" t="s">
        <v>124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 t="s">
        <v>124</v>
      </c>
    </row>
    <row r="3339" spans="1:23" x14ac:dyDescent="0.45">
      <c r="B3339" t="s">
        <v>107</v>
      </c>
      <c r="C3339" t="s">
        <v>124</v>
      </c>
      <c r="D3339" t="s">
        <v>124</v>
      </c>
      <c r="E3339" t="s">
        <v>124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 t="s">
        <v>124</v>
      </c>
      <c r="L3339" t="s">
        <v>124</v>
      </c>
      <c r="M3339" t="s">
        <v>124</v>
      </c>
      <c r="N3339" t="s">
        <v>124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</row>
    <row r="3340" spans="1:23" x14ac:dyDescent="0.45">
      <c r="A3340" t="s">
        <v>18</v>
      </c>
      <c r="B3340" t="s">
        <v>3</v>
      </c>
      <c r="C3340">
        <v>47.1</v>
      </c>
      <c r="D3340">
        <v>46.9</v>
      </c>
      <c r="E3340">
        <v>36.1</v>
      </c>
      <c r="F3340" t="s">
        <v>124</v>
      </c>
      <c r="G3340">
        <v>37.799999999999997</v>
      </c>
      <c r="H3340">
        <v>35.1</v>
      </c>
      <c r="I3340">
        <v>39.1</v>
      </c>
      <c r="J3340">
        <v>30.4</v>
      </c>
      <c r="K3340">
        <v>47.8</v>
      </c>
      <c r="L3340">
        <v>52.1</v>
      </c>
      <c r="M3340">
        <v>40.5</v>
      </c>
      <c r="N3340" t="s">
        <v>124</v>
      </c>
      <c r="O3340" t="s">
        <v>124</v>
      </c>
      <c r="P3340" t="s">
        <v>124</v>
      </c>
      <c r="Q3340" t="s">
        <v>124</v>
      </c>
      <c r="R3340" t="s">
        <v>124</v>
      </c>
      <c r="S3340" t="s">
        <v>124</v>
      </c>
      <c r="T3340" t="s">
        <v>124</v>
      </c>
      <c r="U3340" t="s">
        <v>124</v>
      </c>
      <c r="V3340">
        <v>56.9</v>
      </c>
      <c r="W3340" t="s">
        <v>124</v>
      </c>
    </row>
    <row r="3341" spans="1:23" x14ac:dyDescent="0.45">
      <c r="A3341" t="s">
        <v>19</v>
      </c>
      <c r="B3341" t="s">
        <v>106</v>
      </c>
      <c r="C3341">
        <v>47.5</v>
      </c>
      <c r="D3341">
        <v>47.3</v>
      </c>
      <c r="E3341">
        <v>34.799999999999997</v>
      </c>
      <c r="F3341" t="s">
        <v>124</v>
      </c>
      <c r="G3341">
        <v>31.3</v>
      </c>
      <c r="H3341">
        <v>35.1</v>
      </c>
      <c r="I3341">
        <v>39.1</v>
      </c>
      <c r="J3341">
        <v>30.4</v>
      </c>
      <c r="K3341">
        <v>48.1</v>
      </c>
      <c r="L3341">
        <v>51.4</v>
      </c>
      <c r="M3341">
        <v>40.1</v>
      </c>
      <c r="N3341" t="s">
        <v>124</v>
      </c>
      <c r="O3341" t="s">
        <v>124</v>
      </c>
      <c r="P3341" t="s">
        <v>124</v>
      </c>
      <c r="Q3341" t="s">
        <v>124</v>
      </c>
      <c r="R3341" t="s">
        <v>124</v>
      </c>
      <c r="S3341" t="s">
        <v>124</v>
      </c>
      <c r="T3341" t="s">
        <v>124</v>
      </c>
      <c r="U3341" t="s">
        <v>124</v>
      </c>
      <c r="V3341">
        <v>68.099999999999994</v>
      </c>
      <c r="W3341" t="s">
        <v>124</v>
      </c>
    </row>
    <row r="3342" spans="1:23" x14ac:dyDescent="0.45">
      <c r="A3342" t="s">
        <v>19</v>
      </c>
      <c r="B3342" t="s">
        <v>107</v>
      </c>
      <c r="C3342">
        <v>45.4</v>
      </c>
      <c r="D3342">
        <v>45.6</v>
      </c>
      <c r="E3342">
        <v>39.1</v>
      </c>
      <c r="F3342" t="s">
        <v>124</v>
      </c>
      <c r="G3342">
        <v>39.1</v>
      </c>
      <c r="H3342" t="s">
        <v>124</v>
      </c>
      <c r="I3342" t="s">
        <v>124</v>
      </c>
      <c r="J3342" t="s">
        <v>124</v>
      </c>
      <c r="K3342">
        <v>46.5</v>
      </c>
      <c r="L3342">
        <v>60</v>
      </c>
      <c r="M3342">
        <v>41.3</v>
      </c>
      <c r="N3342" t="s">
        <v>124</v>
      </c>
      <c r="O3342" t="s">
        <v>124</v>
      </c>
      <c r="P3342" t="s">
        <v>124</v>
      </c>
      <c r="Q3342" t="s">
        <v>124</v>
      </c>
      <c r="R3342" t="s">
        <v>124</v>
      </c>
      <c r="S3342" t="s">
        <v>124</v>
      </c>
      <c r="T3342" t="s">
        <v>124</v>
      </c>
      <c r="U3342" t="s">
        <v>124</v>
      </c>
      <c r="V3342">
        <v>34.5</v>
      </c>
      <c r="W3342" t="s">
        <v>124</v>
      </c>
    </row>
    <row r="3343" spans="1:23" x14ac:dyDescent="0.45">
      <c r="A3343" t="s">
        <v>461</v>
      </c>
    </row>
    <row r="3344" spans="1:23" x14ac:dyDescent="0.45">
      <c r="A3344" t="s">
        <v>0</v>
      </c>
      <c r="B3344" t="s">
        <v>3</v>
      </c>
      <c r="C3344">
        <v>356</v>
      </c>
      <c r="D3344">
        <v>348</v>
      </c>
      <c r="E3344">
        <v>9</v>
      </c>
      <c r="F3344" t="s">
        <v>124</v>
      </c>
      <c r="G3344">
        <v>9</v>
      </c>
      <c r="H3344" t="s">
        <v>124</v>
      </c>
      <c r="I3344" t="s">
        <v>124</v>
      </c>
      <c r="J3344" t="s">
        <v>124</v>
      </c>
      <c r="K3344">
        <v>339</v>
      </c>
      <c r="L3344">
        <v>243</v>
      </c>
      <c r="M3344">
        <v>96</v>
      </c>
      <c r="N3344" t="s">
        <v>124</v>
      </c>
      <c r="O3344" t="s">
        <v>124</v>
      </c>
      <c r="P3344" t="s">
        <v>124</v>
      </c>
      <c r="Q3344" t="s">
        <v>124</v>
      </c>
      <c r="R3344" t="s">
        <v>124</v>
      </c>
      <c r="S3344" t="s">
        <v>124</v>
      </c>
      <c r="T3344" t="s">
        <v>124</v>
      </c>
      <c r="U3344">
        <v>2</v>
      </c>
      <c r="V3344">
        <v>6</v>
      </c>
      <c r="W3344" t="s">
        <v>124</v>
      </c>
    </row>
    <row r="3345" spans="1:23" x14ac:dyDescent="0.45">
      <c r="B3345" t="s">
        <v>106</v>
      </c>
      <c r="C3345">
        <v>279</v>
      </c>
      <c r="D3345">
        <v>277</v>
      </c>
      <c r="E3345">
        <v>7</v>
      </c>
      <c r="F3345" t="s">
        <v>124</v>
      </c>
      <c r="G3345">
        <v>7</v>
      </c>
      <c r="H3345" t="s">
        <v>124</v>
      </c>
      <c r="I3345" t="s">
        <v>124</v>
      </c>
      <c r="J3345" t="s">
        <v>124</v>
      </c>
      <c r="K3345">
        <v>270</v>
      </c>
      <c r="L3345">
        <v>213</v>
      </c>
      <c r="M3345">
        <v>57</v>
      </c>
      <c r="N3345" t="s">
        <v>124</v>
      </c>
      <c r="O3345" t="s">
        <v>124</v>
      </c>
      <c r="P3345" t="s">
        <v>124</v>
      </c>
      <c r="Q3345" t="s">
        <v>124</v>
      </c>
      <c r="R3345" t="s">
        <v>124</v>
      </c>
      <c r="S3345" t="s">
        <v>124</v>
      </c>
      <c r="T3345" t="s">
        <v>124</v>
      </c>
      <c r="U3345" t="s">
        <v>124</v>
      </c>
      <c r="V3345">
        <v>2</v>
      </c>
      <c r="W3345" t="s">
        <v>124</v>
      </c>
    </row>
    <row r="3346" spans="1:23" x14ac:dyDescent="0.45">
      <c r="B3346" t="s">
        <v>107</v>
      </c>
      <c r="C3346">
        <v>77</v>
      </c>
      <c r="D3346">
        <v>71</v>
      </c>
      <c r="E3346">
        <v>2</v>
      </c>
      <c r="F3346" t="s">
        <v>124</v>
      </c>
      <c r="G3346">
        <v>2</v>
      </c>
      <c r="H3346" t="s">
        <v>124</v>
      </c>
      <c r="I3346" t="s">
        <v>124</v>
      </c>
      <c r="J3346" t="s">
        <v>124</v>
      </c>
      <c r="K3346">
        <v>69</v>
      </c>
      <c r="L3346">
        <v>30</v>
      </c>
      <c r="M3346">
        <v>39</v>
      </c>
      <c r="N3346" t="s">
        <v>124</v>
      </c>
      <c r="O3346" t="s">
        <v>124</v>
      </c>
      <c r="P3346" t="s">
        <v>124</v>
      </c>
      <c r="Q3346" t="s">
        <v>124</v>
      </c>
      <c r="R3346" t="s">
        <v>124</v>
      </c>
      <c r="S3346" t="s">
        <v>124</v>
      </c>
      <c r="T3346" t="s">
        <v>124</v>
      </c>
      <c r="U3346">
        <v>2</v>
      </c>
      <c r="V3346">
        <v>4</v>
      </c>
      <c r="W3346" t="s">
        <v>124</v>
      </c>
    </row>
    <row r="3347" spans="1:23" x14ac:dyDescent="0.45">
      <c r="A3347" t="s">
        <v>4</v>
      </c>
      <c r="B3347" t="s">
        <v>3</v>
      </c>
      <c r="C3347" t="s">
        <v>124</v>
      </c>
      <c r="D3347" t="s">
        <v>124</v>
      </c>
      <c r="E3347" t="s">
        <v>124</v>
      </c>
      <c r="F3347" t="s">
        <v>124</v>
      </c>
      <c r="G3347" t="s">
        <v>124</v>
      </c>
      <c r="H3347" t="s">
        <v>124</v>
      </c>
      <c r="I3347" t="s">
        <v>124</v>
      </c>
      <c r="J3347" t="s">
        <v>124</v>
      </c>
      <c r="K3347" t="s">
        <v>124</v>
      </c>
      <c r="L3347" t="s">
        <v>124</v>
      </c>
      <c r="M3347" t="s">
        <v>124</v>
      </c>
      <c r="N3347" t="s">
        <v>124</v>
      </c>
      <c r="O3347" t="s">
        <v>124</v>
      </c>
      <c r="P3347" t="s">
        <v>124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  <c r="W3347" t="s">
        <v>124</v>
      </c>
    </row>
    <row r="3348" spans="1:23" x14ac:dyDescent="0.45">
      <c r="B3348" t="s">
        <v>106</v>
      </c>
      <c r="C3348" t="s">
        <v>124</v>
      </c>
      <c r="D3348" t="s">
        <v>124</v>
      </c>
      <c r="E3348" t="s">
        <v>124</v>
      </c>
      <c r="F3348" t="s">
        <v>124</v>
      </c>
      <c r="G3348" t="s">
        <v>124</v>
      </c>
      <c r="H3348" t="s">
        <v>124</v>
      </c>
      <c r="I3348" t="s">
        <v>124</v>
      </c>
      <c r="J3348" t="s">
        <v>124</v>
      </c>
      <c r="K3348" t="s">
        <v>124</v>
      </c>
      <c r="L3348" t="s">
        <v>124</v>
      </c>
      <c r="M3348" t="s">
        <v>124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</row>
    <row r="3349" spans="1:23" x14ac:dyDescent="0.45">
      <c r="B3349" t="s">
        <v>107</v>
      </c>
      <c r="C3349" t="s">
        <v>124</v>
      </c>
      <c r="D3349" t="s">
        <v>124</v>
      </c>
      <c r="E3349" t="s">
        <v>124</v>
      </c>
      <c r="F3349" t="s">
        <v>124</v>
      </c>
      <c r="G3349" t="s">
        <v>124</v>
      </c>
      <c r="H3349" t="s">
        <v>124</v>
      </c>
      <c r="I3349" t="s">
        <v>124</v>
      </c>
      <c r="J3349" t="s">
        <v>124</v>
      </c>
      <c r="K3349" t="s">
        <v>124</v>
      </c>
      <c r="L3349" t="s">
        <v>124</v>
      </c>
      <c r="M3349" t="s">
        <v>124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</row>
    <row r="3350" spans="1:23" x14ac:dyDescent="0.45">
      <c r="A3350" t="s">
        <v>5</v>
      </c>
      <c r="B3350" t="s">
        <v>3</v>
      </c>
      <c r="C3350">
        <v>19</v>
      </c>
      <c r="D3350">
        <v>19</v>
      </c>
      <c r="E3350">
        <v>2</v>
      </c>
      <c r="F3350" t="s">
        <v>124</v>
      </c>
      <c r="G3350">
        <v>2</v>
      </c>
      <c r="H3350" t="s">
        <v>124</v>
      </c>
      <c r="I3350" t="s">
        <v>124</v>
      </c>
      <c r="J3350" t="s">
        <v>124</v>
      </c>
      <c r="K3350">
        <v>17</v>
      </c>
      <c r="L3350">
        <v>3</v>
      </c>
      <c r="M3350">
        <v>14</v>
      </c>
      <c r="N3350" t="s">
        <v>124</v>
      </c>
      <c r="O3350" t="s">
        <v>124</v>
      </c>
      <c r="P3350" t="s">
        <v>124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</row>
    <row r="3351" spans="1:23" x14ac:dyDescent="0.45">
      <c r="B3351" t="s">
        <v>106</v>
      </c>
      <c r="C3351">
        <v>12</v>
      </c>
      <c r="D3351">
        <v>12</v>
      </c>
      <c r="E3351">
        <v>1</v>
      </c>
      <c r="F3351" t="s">
        <v>124</v>
      </c>
      <c r="G3351">
        <v>1</v>
      </c>
      <c r="H3351" t="s">
        <v>124</v>
      </c>
      <c r="I3351" t="s">
        <v>124</v>
      </c>
      <c r="J3351" t="s">
        <v>124</v>
      </c>
      <c r="K3351">
        <v>11</v>
      </c>
      <c r="L3351">
        <v>2</v>
      </c>
      <c r="M3351">
        <v>9</v>
      </c>
      <c r="N3351" t="s">
        <v>124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</row>
    <row r="3352" spans="1:23" x14ac:dyDescent="0.45">
      <c r="B3352" t="s">
        <v>107</v>
      </c>
      <c r="C3352">
        <v>7</v>
      </c>
      <c r="D3352">
        <v>7</v>
      </c>
      <c r="E3352">
        <v>1</v>
      </c>
      <c r="F3352" t="s">
        <v>124</v>
      </c>
      <c r="G3352">
        <v>1</v>
      </c>
      <c r="H3352" t="s">
        <v>124</v>
      </c>
      <c r="I3352" t="s">
        <v>124</v>
      </c>
      <c r="J3352" t="s">
        <v>124</v>
      </c>
      <c r="K3352">
        <v>6</v>
      </c>
      <c r="L3352">
        <v>1</v>
      </c>
      <c r="M3352">
        <v>5</v>
      </c>
      <c r="N3352" t="s">
        <v>124</v>
      </c>
      <c r="O3352" t="s">
        <v>124</v>
      </c>
      <c r="P3352" t="s">
        <v>124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</row>
    <row r="3353" spans="1:23" x14ac:dyDescent="0.45">
      <c r="A3353" t="s">
        <v>6</v>
      </c>
      <c r="B3353" t="s">
        <v>3</v>
      </c>
      <c r="C3353">
        <v>48</v>
      </c>
      <c r="D3353">
        <v>46</v>
      </c>
      <c r="E3353">
        <v>2</v>
      </c>
      <c r="F3353" t="s">
        <v>124</v>
      </c>
      <c r="G3353">
        <v>2</v>
      </c>
      <c r="H3353" t="s">
        <v>124</v>
      </c>
      <c r="I3353" t="s">
        <v>124</v>
      </c>
      <c r="J3353" t="s">
        <v>124</v>
      </c>
      <c r="K3353">
        <v>44</v>
      </c>
      <c r="L3353">
        <v>15</v>
      </c>
      <c r="M3353">
        <v>29</v>
      </c>
      <c r="N3353" t="s">
        <v>124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>
        <v>1</v>
      </c>
      <c r="V3353">
        <v>1</v>
      </c>
      <c r="W3353" t="s">
        <v>124</v>
      </c>
    </row>
    <row r="3354" spans="1:23" x14ac:dyDescent="0.45">
      <c r="B3354" t="s">
        <v>106</v>
      </c>
      <c r="C3354">
        <v>34</v>
      </c>
      <c r="D3354">
        <v>34</v>
      </c>
      <c r="E3354">
        <v>1</v>
      </c>
      <c r="F3354" t="s">
        <v>124</v>
      </c>
      <c r="G3354">
        <v>1</v>
      </c>
      <c r="H3354" t="s">
        <v>124</v>
      </c>
      <c r="I3354" t="s">
        <v>124</v>
      </c>
      <c r="J3354" t="s">
        <v>124</v>
      </c>
      <c r="K3354">
        <v>33</v>
      </c>
      <c r="L3354">
        <v>14</v>
      </c>
      <c r="M3354">
        <v>19</v>
      </c>
      <c r="N3354" t="s">
        <v>124</v>
      </c>
      <c r="O3354" t="s">
        <v>124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</row>
    <row r="3355" spans="1:23" x14ac:dyDescent="0.45">
      <c r="B3355" t="s">
        <v>107</v>
      </c>
      <c r="C3355">
        <v>14</v>
      </c>
      <c r="D3355">
        <v>12</v>
      </c>
      <c r="E3355">
        <v>1</v>
      </c>
      <c r="F3355" t="s">
        <v>124</v>
      </c>
      <c r="G3355">
        <v>1</v>
      </c>
      <c r="H3355" t="s">
        <v>124</v>
      </c>
      <c r="I3355" t="s">
        <v>124</v>
      </c>
      <c r="J3355" t="s">
        <v>124</v>
      </c>
      <c r="K3355">
        <v>11</v>
      </c>
      <c r="L3355">
        <v>1</v>
      </c>
      <c r="M3355">
        <v>10</v>
      </c>
      <c r="N3355" t="s">
        <v>124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>
        <v>1</v>
      </c>
      <c r="V3355">
        <v>1</v>
      </c>
      <c r="W3355" t="s">
        <v>124</v>
      </c>
    </row>
    <row r="3356" spans="1:23" x14ac:dyDescent="0.45">
      <c r="A3356" t="s">
        <v>7</v>
      </c>
      <c r="B3356" t="s">
        <v>3</v>
      </c>
      <c r="C3356">
        <v>41</v>
      </c>
      <c r="D3356">
        <v>40</v>
      </c>
      <c r="E3356">
        <v>2</v>
      </c>
      <c r="F3356" t="s">
        <v>124</v>
      </c>
      <c r="G3356">
        <v>2</v>
      </c>
      <c r="H3356" t="s">
        <v>124</v>
      </c>
      <c r="I3356" t="s">
        <v>124</v>
      </c>
      <c r="J3356" t="s">
        <v>124</v>
      </c>
      <c r="K3356">
        <v>38</v>
      </c>
      <c r="L3356">
        <v>24</v>
      </c>
      <c r="M3356">
        <v>14</v>
      </c>
      <c r="N3356" t="s">
        <v>124</v>
      </c>
      <c r="O3356" t="s">
        <v>124</v>
      </c>
      <c r="P3356" t="s">
        <v>124</v>
      </c>
      <c r="Q3356" t="s">
        <v>124</v>
      </c>
      <c r="R3356" t="s">
        <v>124</v>
      </c>
      <c r="S3356" t="s">
        <v>124</v>
      </c>
      <c r="T3356" t="s">
        <v>124</v>
      </c>
      <c r="U3356" t="s">
        <v>124</v>
      </c>
      <c r="V3356">
        <v>1</v>
      </c>
      <c r="W3356" t="s">
        <v>124</v>
      </c>
    </row>
    <row r="3357" spans="1:23" x14ac:dyDescent="0.45">
      <c r="B3357" t="s">
        <v>106</v>
      </c>
      <c r="C3357">
        <v>31</v>
      </c>
      <c r="D3357">
        <v>31</v>
      </c>
      <c r="E3357">
        <v>2</v>
      </c>
      <c r="F3357" t="s">
        <v>124</v>
      </c>
      <c r="G3357">
        <v>2</v>
      </c>
      <c r="H3357" t="s">
        <v>124</v>
      </c>
      <c r="I3357" t="s">
        <v>124</v>
      </c>
      <c r="J3357" t="s">
        <v>124</v>
      </c>
      <c r="K3357">
        <v>29</v>
      </c>
      <c r="L3357">
        <v>19</v>
      </c>
      <c r="M3357">
        <v>10</v>
      </c>
      <c r="N3357" t="s">
        <v>124</v>
      </c>
      <c r="O3357" t="s">
        <v>124</v>
      </c>
      <c r="P3357" t="s">
        <v>124</v>
      </c>
      <c r="Q3357" t="s">
        <v>124</v>
      </c>
      <c r="R3357" t="s">
        <v>124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</row>
    <row r="3358" spans="1:23" x14ac:dyDescent="0.45">
      <c r="B3358" t="s">
        <v>107</v>
      </c>
      <c r="C3358">
        <v>10</v>
      </c>
      <c r="D3358">
        <v>9</v>
      </c>
      <c r="E3358" t="s">
        <v>124</v>
      </c>
      <c r="F3358" t="s">
        <v>124</v>
      </c>
      <c r="G3358" t="s">
        <v>124</v>
      </c>
      <c r="H3358" t="s">
        <v>124</v>
      </c>
      <c r="I3358" t="s">
        <v>124</v>
      </c>
      <c r="J3358" t="s">
        <v>124</v>
      </c>
      <c r="K3358">
        <v>9</v>
      </c>
      <c r="L3358">
        <v>5</v>
      </c>
      <c r="M3358">
        <v>4</v>
      </c>
      <c r="N3358" t="s">
        <v>124</v>
      </c>
      <c r="O3358" t="s">
        <v>124</v>
      </c>
      <c r="P3358" t="s">
        <v>124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>
        <v>1</v>
      </c>
      <c r="W3358" t="s">
        <v>124</v>
      </c>
    </row>
    <row r="3359" spans="1:23" x14ac:dyDescent="0.45">
      <c r="A3359" t="s">
        <v>8</v>
      </c>
      <c r="B3359" t="s">
        <v>3</v>
      </c>
      <c r="C3359">
        <v>48</v>
      </c>
      <c r="D3359">
        <v>48</v>
      </c>
      <c r="E3359">
        <v>1</v>
      </c>
      <c r="F3359" t="s">
        <v>124</v>
      </c>
      <c r="G3359">
        <v>1</v>
      </c>
      <c r="H3359" t="s">
        <v>124</v>
      </c>
      <c r="I3359" t="s">
        <v>124</v>
      </c>
      <c r="J3359" t="s">
        <v>124</v>
      </c>
      <c r="K3359">
        <v>47</v>
      </c>
      <c r="L3359">
        <v>39</v>
      </c>
      <c r="M3359">
        <v>8</v>
      </c>
      <c r="N3359" t="s">
        <v>124</v>
      </c>
      <c r="O3359" t="s">
        <v>124</v>
      </c>
      <c r="P3359" t="s">
        <v>12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</row>
    <row r="3360" spans="1:23" x14ac:dyDescent="0.45">
      <c r="B3360" t="s">
        <v>106</v>
      </c>
      <c r="C3360">
        <v>42</v>
      </c>
      <c r="D3360">
        <v>42</v>
      </c>
      <c r="E3360">
        <v>1</v>
      </c>
      <c r="F3360" t="s">
        <v>124</v>
      </c>
      <c r="G3360">
        <v>1</v>
      </c>
      <c r="H3360" t="s">
        <v>124</v>
      </c>
      <c r="I3360" t="s">
        <v>124</v>
      </c>
      <c r="J3360" t="s">
        <v>124</v>
      </c>
      <c r="K3360">
        <v>41</v>
      </c>
      <c r="L3360">
        <v>37</v>
      </c>
      <c r="M3360">
        <v>4</v>
      </c>
      <c r="N3360" t="s">
        <v>124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</row>
    <row r="3361" spans="1:23" x14ac:dyDescent="0.45">
      <c r="B3361" t="s">
        <v>107</v>
      </c>
      <c r="C3361">
        <v>6</v>
      </c>
      <c r="D3361">
        <v>6</v>
      </c>
      <c r="E3361" t="s">
        <v>124</v>
      </c>
      <c r="F3361" t="s">
        <v>124</v>
      </c>
      <c r="G3361" t="s">
        <v>124</v>
      </c>
      <c r="H3361" t="s">
        <v>124</v>
      </c>
      <c r="I3361" t="s">
        <v>124</v>
      </c>
      <c r="J3361" t="s">
        <v>124</v>
      </c>
      <c r="K3361">
        <v>6</v>
      </c>
      <c r="L3361">
        <v>2</v>
      </c>
      <c r="M3361">
        <v>4</v>
      </c>
      <c r="N3361" t="s">
        <v>124</v>
      </c>
      <c r="O3361" t="s">
        <v>124</v>
      </c>
      <c r="P3361" t="s">
        <v>124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</row>
    <row r="3362" spans="1:23" x14ac:dyDescent="0.45">
      <c r="A3362" t="s">
        <v>9</v>
      </c>
      <c r="B3362" t="s">
        <v>3</v>
      </c>
      <c r="C3362">
        <v>53</v>
      </c>
      <c r="D3362">
        <v>53</v>
      </c>
      <c r="E3362" t="s">
        <v>124</v>
      </c>
      <c r="F3362" t="s">
        <v>124</v>
      </c>
      <c r="G3362" t="s">
        <v>124</v>
      </c>
      <c r="H3362" t="s">
        <v>124</v>
      </c>
      <c r="I3362" t="s">
        <v>124</v>
      </c>
      <c r="J3362" t="s">
        <v>124</v>
      </c>
      <c r="K3362">
        <v>53</v>
      </c>
      <c r="L3362">
        <v>39</v>
      </c>
      <c r="M3362">
        <v>14</v>
      </c>
      <c r="N3362" t="s">
        <v>124</v>
      </c>
      <c r="O3362" t="s">
        <v>124</v>
      </c>
      <c r="P3362" t="s">
        <v>124</v>
      </c>
      <c r="Q3362" t="s">
        <v>124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  <c r="W3362" t="s">
        <v>124</v>
      </c>
    </row>
    <row r="3363" spans="1:23" x14ac:dyDescent="0.45">
      <c r="B3363" t="s">
        <v>106</v>
      </c>
      <c r="C3363">
        <v>40</v>
      </c>
      <c r="D3363">
        <v>40</v>
      </c>
      <c r="E3363" t="s">
        <v>124</v>
      </c>
      <c r="F3363" t="s">
        <v>124</v>
      </c>
      <c r="G3363" t="s">
        <v>124</v>
      </c>
      <c r="H3363" t="s">
        <v>124</v>
      </c>
      <c r="I3363" t="s">
        <v>124</v>
      </c>
      <c r="J3363" t="s">
        <v>124</v>
      </c>
      <c r="K3363">
        <v>40</v>
      </c>
      <c r="L3363">
        <v>33</v>
      </c>
      <c r="M3363">
        <v>7</v>
      </c>
      <c r="N3363" t="s">
        <v>124</v>
      </c>
      <c r="O3363" t="s">
        <v>124</v>
      </c>
      <c r="P3363" t="s">
        <v>124</v>
      </c>
      <c r="Q3363" t="s">
        <v>124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  <c r="W3363" t="s">
        <v>124</v>
      </c>
    </row>
    <row r="3364" spans="1:23" x14ac:dyDescent="0.45">
      <c r="B3364" t="s">
        <v>107</v>
      </c>
      <c r="C3364">
        <v>13</v>
      </c>
      <c r="D3364">
        <v>13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>
        <v>13</v>
      </c>
      <c r="L3364">
        <v>6</v>
      </c>
      <c r="M3364">
        <v>7</v>
      </c>
      <c r="N3364" t="s">
        <v>124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 t="s">
        <v>124</v>
      </c>
      <c r="W3364" t="s">
        <v>124</v>
      </c>
    </row>
    <row r="3365" spans="1:23" x14ac:dyDescent="0.45">
      <c r="A3365" t="s">
        <v>10</v>
      </c>
      <c r="B3365" t="s">
        <v>3</v>
      </c>
      <c r="C3365">
        <v>53</v>
      </c>
      <c r="D3365">
        <v>53</v>
      </c>
      <c r="E3365">
        <v>1</v>
      </c>
      <c r="F3365" t="s">
        <v>124</v>
      </c>
      <c r="G3365">
        <v>1</v>
      </c>
      <c r="H3365" t="s">
        <v>124</v>
      </c>
      <c r="I3365" t="s">
        <v>124</v>
      </c>
      <c r="J3365" t="s">
        <v>124</v>
      </c>
      <c r="K3365">
        <v>52</v>
      </c>
      <c r="L3365">
        <v>43</v>
      </c>
      <c r="M3365">
        <v>9</v>
      </c>
      <c r="N3365" t="s">
        <v>124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</row>
    <row r="3366" spans="1:23" x14ac:dyDescent="0.45">
      <c r="B3366" t="s">
        <v>106</v>
      </c>
      <c r="C3366">
        <v>42</v>
      </c>
      <c r="D3366">
        <v>42</v>
      </c>
      <c r="E3366">
        <v>1</v>
      </c>
      <c r="F3366" t="s">
        <v>124</v>
      </c>
      <c r="G3366">
        <v>1</v>
      </c>
      <c r="H3366" t="s">
        <v>124</v>
      </c>
      <c r="I3366" t="s">
        <v>124</v>
      </c>
      <c r="J3366" t="s">
        <v>124</v>
      </c>
      <c r="K3366">
        <v>41</v>
      </c>
      <c r="L3366">
        <v>38</v>
      </c>
      <c r="M3366">
        <v>3</v>
      </c>
      <c r="N3366" t="s">
        <v>124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</row>
    <row r="3367" spans="1:23" x14ac:dyDescent="0.45">
      <c r="B3367" t="s">
        <v>107</v>
      </c>
      <c r="C3367">
        <v>11</v>
      </c>
      <c r="D3367">
        <v>11</v>
      </c>
      <c r="E3367" t="s">
        <v>124</v>
      </c>
      <c r="F3367" t="s">
        <v>124</v>
      </c>
      <c r="G3367" t="s">
        <v>124</v>
      </c>
      <c r="H3367" t="s">
        <v>124</v>
      </c>
      <c r="I3367" t="s">
        <v>124</v>
      </c>
      <c r="J3367" t="s">
        <v>124</v>
      </c>
      <c r="K3367">
        <v>11</v>
      </c>
      <c r="L3367">
        <v>5</v>
      </c>
      <c r="M3367">
        <v>6</v>
      </c>
      <c r="N3367" t="s">
        <v>124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</row>
    <row r="3368" spans="1:23" x14ac:dyDescent="0.45">
      <c r="A3368" t="s">
        <v>11</v>
      </c>
      <c r="B3368" t="s">
        <v>3</v>
      </c>
      <c r="C3368">
        <v>34</v>
      </c>
      <c r="D3368">
        <v>33</v>
      </c>
      <c r="E3368" t="s">
        <v>124</v>
      </c>
      <c r="F3368" t="s">
        <v>124</v>
      </c>
      <c r="G3368" t="s">
        <v>124</v>
      </c>
      <c r="H3368" t="s">
        <v>124</v>
      </c>
      <c r="I3368" t="s">
        <v>124</v>
      </c>
      <c r="J3368" t="s">
        <v>124</v>
      </c>
      <c r="K3368">
        <v>33</v>
      </c>
      <c r="L3368">
        <v>28</v>
      </c>
      <c r="M3368">
        <v>5</v>
      </c>
      <c r="N3368" t="s">
        <v>124</v>
      </c>
      <c r="O3368" t="s">
        <v>124</v>
      </c>
      <c r="P3368" t="s">
        <v>124</v>
      </c>
      <c r="Q3368" t="s">
        <v>124</v>
      </c>
      <c r="R3368" t="s">
        <v>124</v>
      </c>
      <c r="S3368" t="s">
        <v>124</v>
      </c>
      <c r="T3368" t="s">
        <v>124</v>
      </c>
      <c r="U3368">
        <v>1</v>
      </c>
      <c r="V3368" t="s">
        <v>124</v>
      </c>
      <c r="W3368" t="s">
        <v>124</v>
      </c>
    </row>
    <row r="3369" spans="1:23" x14ac:dyDescent="0.45">
      <c r="B3369" t="s">
        <v>106</v>
      </c>
      <c r="C3369">
        <v>28</v>
      </c>
      <c r="D3369">
        <v>28</v>
      </c>
      <c r="E3369" t="s">
        <v>124</v>
      </c>
      <c r="F3369" t="s">
        <v>124</v>
      </c>
      <c r="G3369" t="s">
        <v>124</v>
      </c>
      <c r="H3369" t="s">
        <v>124</v>
      </c>
      <c r="I3369" t="s">
        <v>124</v>
      </c>
      <c r="J3369" t="s">
        <v>124</v>
      </c>
      <c r="K3369">
        <v>28</v>
      </c>
      <c r="L3369">
        <v>26</v>
      </c>
      <c r="M3369">
        <v>2</v>
      </c>
      <c r="N3369" t="s">
        <v>124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</row>
    <row r="3370" spans="1:23" x14ac:dyDescent="0.45">
      <c r="B3370" t="s">
        <v>107</v>
      </c>
      <c r="C3370">
        <v>6</v>
      </c>
      <c r="D3370">
        <v>5</v>
      </c>
      <c r="E3370" t="s">
        <v>124</v>
      </c>
      <c r="F3370" t="s">
        <v>124</v>
      </c>
      <c r="G3370" t="s">
        <v>124</v>
      </c>
      <c r="H3370" t="s">
        <v>124</v>
      </c>
      <c r="I3370" t="s">
        <v>124</v>
      </c>
      <c r="J3370" t="s">
        <v>124</v>
      </c>
      <c r="K3370">
        <v>5</v>
      </c>
      <c r="L3370">
        <v>2</v>
      </c>
      <c r="M3370">
        <v>3</v>
      </c>
      <c r="N3370" t="s">
        <v>124</v>
      </c>
      <c r="O3370" t="s">
        <v>124</v>
      </c>
      <c r="P3370" t="s">
        <v>124</v>
      </c>
      <c r="Q3370" t="s">
        <v>124</v>
      </c>
      <c r="R3370" t="s">
        <v>124</v>
      </c>
      <c r="S3370" t="s">
        <v>124</v>
      </c>
      <c r="T3370" t="s">
        <v>124</v>
      </c>
      <c r="U3370">
        <v>1</v>
      </c>
      <c r="V3370" t="s">
        <v>124</v>
      </c>
      <c r="W3370" t="s">
        <v>124</v>
      </c>
    </row>
    <row r="3371" spans="1:23" x14ac:dyDescent="0.45">
      <c r="A3371" t="s">
        <v>12</v>
      </c>
      <c r="B3371" t="s">
        <v>3</v>
      </c>
      <c r="C3371">
        <v>23</v>
      </c>
      <c r="D3371">
        <v>22</v>
      </c>
      <c r="E3371" t="s">
        <v>124</v>
      </c>
      <c r="F3371" t="s">
        <v>124</v>
      </c>
      <c r="G3371" t="s">
        <v>124</v>
      </c>
      <c r="H3371" t="s">
        <v>124</v>
      </c>
      <c r="I3371" t="s">
        <v>124</v>
      </c>
      <c r="J3371" t="s">
        <v>124</v>
      </c>
      <c r="K3371">
        <v>22</v>
      </c>
      <c r="L3371">
        <v>22</v>
      </c>
      <c r="M3371" t="s">
        <v>124</v>
      </c>
      <c r="N3371" t="s">
        <v>124</v>
      </c>
      <c r="O3371" t="s">
        <v>124</v>
      </c>
      <c r="P3371" t="s">
        <v>124</v>
      </c>
      <c r="Q3371" t="s">
        <v>124</v>
      </c>
      <c r="R3371" t="s">
        <v>124</v>
      </c>
      <c r="S3371" t="s">
        <v>124</v>
      </c>
      <c r="T3371" t="s">
        <v>124</v>
      </c>
      <c r="U3371" t="s">
        <v>124</v>
      </c>
      <c r="V3371">
        <v>1</v>
      </c>
      <c r="W3371" t="s">
        <v>124</v>
      </c>
    </row>
    <row r="3372" spans="1:23" x14ac:dyDescent="0.45">
      <c r="B3372" t="s">
        <v>106</v>
      </c>
      <c r="C3372">
        <v>20</v>
      </c>
      <c r="D3372">
        <v>20</v>
      </c>
      <c r="E3372" t="s">
        <v>124</v>
      </c>
      <c r="F3372" t="s">
        <v>124</v>
      </c>
      <c r="G3372" t="s">
        <v>124</v>
      </c>
      <c r="H3372" t="s">
        <v>124</v>
      </c>
      <c r="I3372" t="s">
        <v>124</v>
      </c>
      <c r="J3372" t="s">
        <v>124</v>
      </c>
      <c r="K3372">
        <v>20</v>
      </c>
      <c r="L3372">
        <v>20</v>
      </c>
      <c r="M3372" t="s">
        <v>124</v>
      </c>
      <c r="N3372" t="s">
        <v>124</v>
      </c>
      <c r="O3372" t="s">
        <v>124</v>
      </c>
      <c r="P3372" t="s">
        <v>124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</row>
    <row r="3373" spans="1:23" x14ac:dyDescent="0.45">
      <c r="B3373" t="s">
        <v>107</v>
      </c>
      <c r="C3373">
        <v>3</v>
      </c>
      <c r="D3373">
        <v>2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>
        <v>2</v>
      </c>
      <c r="L3373">
        <v>2</v>
      </c>
      <c r="M3373" t="s">
        <v>124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>
        <v>1</v>
      </c>
      <c r="W3373" t="s">
        <v>124</v>
      </c>
    </row>
    <row r="3374" spans="1:23" x14ac:dyDescent="0.45">
      <c r="A3374" t="s">
        <v>13</v>
      </c>
      <c r="B3374" t="s">
        <v>3</v>
      </c>
      <c r="C3374">
        <v>18</v>
      </c>
      <c r="D3374">
        <v>18</v>
      </c>
      <c r="E3374" t="s">
        <v>124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>
        <v>18</v>
      </c>
      <c r="L3374">
        <v>17</v>
      </c>
      <c r="M3374">
        <v>1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</row>
    <row r="3375" spans="1:23" x14ac:dyDescent="0.45">
      <c r="B3375" t="s">
        <v>106</v>
      </c>
      <c r="C3375">
        <v>14</v>
      </c>
      <c r="D3375">
        <v>14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>
        <v>14</v>
      </c>
      <c r="L3375">
        <v>13</v>
      </c>
      <c r="M3375">
        <v>1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</row>
    <row r="3376" spans="1:23" x14ac:dyDescent="0.45">
      <c r="B3376" t="s">
        <v>107</v>
      </c>
      <c r="C3376">
        <v>4</v>
      </c>
      <c r="D3376">
        <v>4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>
        <v>4</v>
      </c>
      <c r="L3376">
        <v>4</v>
      </c>
      <c r="M3376" t="s">
        <v>124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</row>
    <row r="3377" spans="1:23" x14ac:dyDescent="0.45">
      <c r="A3377" t="s">
        <v>14</v>
      </c>
      <c r="B3377" t="s">
        <v>3</v>
      </c>
      <c r="C3377">
        <v>8</v>
      </c>
      <c r="D3377">
        <v>6</v>
      </c>
      <c r="E3377" t="s">
        <v>124</v>
      </c>
      <c r="F3377" t="s">
        <v>124</v>
      </c>
      <c r="G3377" t="s">
        <v>124</v>
      </c>
      <c r="H3377" t="s">
        <v>124</v>
      </c>
      <c r="I3377" t="s">
        <v>124</v>
      </c>
      <c r="J3377" t="s">
        <v>124</v>
      </c>
      <c r="K3377">
        <v>6</v>
      </c>
      <c r="L3377">
        <v>6</v>
      </c>
      <c r="M3377" t="s">
        <v>124</v>
      </c>
      <c r="N3377" t="s">
        <v>124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>
        <v>2</v>
      </c>
      <c r="W3377" t="s">
        <v>124</v>
      </c>
    </row>
    <row r="3378" spans="1:23" x14ac:dyDescent="0.45">
      <c r="B3378" t="s">
        <v>106</v>
      </c>
      <c r="C3378">
        <v>8</v>
      </c>
      <c r="D3378">
        <v>6</v>
      </c>
      <c r="E3378" t="s">
        <v>124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>
        <v>6</v>
      </c>
      <c r="L3378">
        <v>6</v>
      </c>
      <c r="M3378" t="s">
        <v>124</v>
      </c>
      <c r="N3378" t="s">
        <v>124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>
        <v>2</v>
      </c>
      <c r="W3378" t="s">
        <v>124</v>
      </c>
    </row>
    <row r="3379" spans="1:23" x14ac:dyDescent="0.45">
      <c r="B3379" t="s">
        <v>107</v>
      </c>
      <c r="C3379" t="s">
        <v>124</v>
      </c>
      <c r="D3379" t="s">
        <v>124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 t="s">
        <v>124</v>
      </c>
      <c r="L3379" t="s">
        <v>124</v>
      </c>
      <c r="M3379" t="s">
        <v>124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</row>
    <row r="3380" spans="1:23" x14ac:dyDescent="0.45">
      <c r="A3380" t="s">
        <v>15</v>
      </c>
      <c r="B3380" t="s">
        <v>3</v>
      </c>
      <c r="C3380">
        <v>6</v>
      </c>
      <c r="D3380">
        <v>6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>
        <v>6</v>
      </c>
      <c r="L3380">
        <v>5</v>
      </c>
      <c r="M3380">
        <v>1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</row>
    <row r="3381" spans="1:23" x14ac:dyDescent="0.45">
      <c r="B3381" t="s">
        <v>106</v>
      </c>
      <c r="C3381">
        <v>5</v>
      </c>
      <c r="D3381">
        <v>5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>
        <v>5</v>
      </c>
      <c r="L3381">
        <v>4</v>
      </c>
      <c r="M3381">
        <v>1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</row>
    <row r="3382" spans="1:23" x14ac:dyDescent="0.45">
      <c r="B3382" t="s">
        <v>107</v>
      </c>
      <c r="C3382">
        <v>1</v>
      </c>
      <c r="D3382">
        <v>1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>
        <v>1</v>
      </c>
      <c r="L3382">
        <v>1</v>
      </c>
      <c r="M3382" t="s">
        <v>124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</row>
    <row r="3383" spans="1:23" x14ac:dyDescent="0.45">
      <c r="A3383" t="s">
        <v>16</v>
      </c>
      <c r="B3383" t="s">
        <v>3</v>
      </c>
      <c r="C3383">
        <v>4</v>
      </c>
      <c r="D3383">
        <v>3</v>
      </c>
      <c r="E3383">
        <v>1</v>
      </c>
      <c r="F3383" t="s">
        <v>124</v>
      </c>
      <c r="G3383">
        <v>1</v>
      </c>
      <c r="H3383" t="s">
        <v>124</v>
      </c>
      <c r="I3383" t="s">
        <v>124</v>
      </c>
      <c r="J3383" t="s">
        <v>124</v>
      </c>
      <c r="K3383">
        <v>2</v>
      </c>
      <c r="L3383">
        <v>2</v>
      </c>
      <c r="M3383" t="s">
        <v>124</v>
      </c>
      <c r="N3383" t="s">
        <v>124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>
        <v>1</v>
      </c>
      <c r="W3383" t="s">
        <v>124</v>
      </c>
    </row>
    <row r="3384" spans="1:23" x14ac:dyDescent="0.45">
      <c r="B3384" t="s">
        <v>106</v>
      </c>
      <c r="C3384">
        <v>2</v>
      </c>
      <c r="D3384">
        <v>2</v>
      </c>
      <c r="E3384">
        <v>1</v>
      </c>
      <c r="F3384" t="s">
        <v>124</v>
      </c>
      <c r="G3384">
        <v>1</v>
      </c>
      <c r="H3384" t="s">
        <v>124</v>
      </c>
      <c r="I3384" t="s">
        <v>124</v>
      </c>
      <c r="J3384" t="s">
        <v>124</v>
      </c>
      <c r="K3384">
        <v>1</v>
      </c>
      <c r="L3384">
        <v>1</v>
      </c>
      <c r="M3384" t="s">
        <v>124</v>
      </c>
      <c r="N3384" t="s">
        <v>124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</row>
    <row r="3385" spans="1:23" x14ac:dyDescent="0.45">
      <c r="B3385" t="s">
        <v>107</v>
      </c>
      <c r="C3385">
        <v>2</v>
      </c>
      <c r="D3385">
        <v>1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>
        <v>1</v>
      </c>
      <c r="L3385">
        <v>1</v>
      </c>
      <c r="M3385" t="s">
        <v>124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>
        <v>1</v>
      </c>
      <c r="W3385" t="s">
        <v>124</v>
      </c>
    </row>
    <row r="3386" spans="1:23" x14ac:dyDescent="0.45">
      <c r="A3386" t="s">
        <v>17</v>
      </c>
      <c r="B3386" t="s">
        <v>3</v>
      </c>
      <c r="C3386">
        <v>1</v>
      </c>
      <c r="D3386">
        <v>1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>
        <v>1</v>
      </c>
      <c r="L3386" t="s">
        <v>124</v>
      </c>
      <c r="M3386">
        <v>1</v>
      </c>
      <c r="N3386" t="s">
        <v>12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</row>
    <row r="3387" spans="1:23" x14ac:dyDescent="0.45">
      <c r="B3387" t="s">
        <v>106</v>
      </c>
      <c r="C3387">
        <v>1</v>
      </c>
      <c r="D3387">
        <v>1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>
        <v>1</v>
      </c>
      <c r="L3387" t="s">
        <v>124</v>
      </c>
      <c r="M3387">
        <v>1</v>
      </c>
      <c r="N3387" t="s">
        <v>124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</row>
    <row r="3388" spans="1:23" x14ac:dyDescent="0.45">
      <c r="B3388" t="s">
        <v>107</v>
      </c>
      <c r="C3388" t="s">
        <v>124</v>
      </c>
      <c r="D3388" t="s">
        <v>124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 t="s">
        <v>124</v>
      </c>
      <c r="L3388" t="s">
        <v>124</v>
      </c>
      <c r="M3388" t="s">
        <v>124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</row>
    <row r="3389" spans="1:23" x14ac:dyDescent="0.45">
      <c r="A3389" t="s">
        <v>18</v>
      </c>
      <c r="B3389" t="s">
        <v>3</v>
      </c>
      <c r="C3389">
        <v>47.8</v>
      </c>
      <c r="D3389">
        <v>47.5</v>
      </c>
      <c r="E3389">
        <v>41</v>
      </c>
      <c r="F3389" t="s">
        <v>124</v>
      </c>
      <c r="G3389">
        <v>41</v>
      </c>
      <c r="H3389" t="s">
        <v>124</v>
      </c>
      <c r="I3389" t="s">
        <v>124</v>
      </c>
      <c r="J3389" t="s">
        <v>124</v>
      </c>
      <c r="K3389">
        <v>47.7</v>
      </c>
      <c r="L3389">
        <v>50.7</v>
      </c>
      <c r="M3389">
        <v>40.200000000000003</v>
      </c>
      <c r="N3389" t="s">
        <v>124</v>
      </c>
      <c r="O3389" t="s">
        <v>124</v>
      </c>
      <c r="P3389" t="s">
        <v>124</v>
      </c>
      <c r="Q3389" t="s">
        <v>124</v>
      </c>
      <c r="R3389" t="s">
        <v>124</v>
      </c>
      <c r="S3389" t="s">
        <v>124</v>
      </c>
      <c r="T3389" t="s">
        <v>124</v>
      </c>
      <c r="U3389">
        <v>46.4</v>
      </c>
      <c r="V3389">
        <v>60.9</v>
      </c>
      <c r="W3389" t="s">
        <v>124</v>
      </c>
    </row>
    <row r="3390" spans="1:23" x14ac:dyDescent="0.45">
      <c r="A3390" t="s">
        <v>19</v>
      </c>
      <c r="B3390" t="s">
        <v>106</v>
      </c>
      <c r="C3390">
        <v>48.3</v>
      </c>
      <c r="D3390">
        <v>48.1</v>
      </c>
      <c r="E3390">
        <v>44</v>
      </c>
      <c r="F3390" t="s">
        <v>124</v>
      </c>
      <c r="G3390">
        <v>44</v>
      </c>
      <c r="H3390" t="s">
        <v>124</v>
      </c>
      <c r="I3390" t="s">
        <v>124</v>
      </c>
      <c r="J3390" t="s">
        <v>124</v>
      </c>
      <c r="K3390">
        <v>48.2</v>
      </c>
      <c r="L3390">
        <v>50.5</v>
      </c>
      <c r="M3390">
        <v>39.4</v>
      </c>
      <c r="N3390" t="s">
        <v>124</v>
      </c>
      <c r="O3390" t="s">
        <v>124</v>
      </c>
      <c r="P3390" t="s">
        <v>124</v>
      </c>
      <c r="Q3390" t="s">
        <v>124</v>
      </c>
      <c r="R3390" t="s">
        <v>124</v>
      </c>
      <c r="S3390" t="s">
        <v>124</v>
      </c>
      <c r="T3390" t="s">
        <v>124</v>
      </c>
      <c r="U3390" t="s">
        <v>124</v>
      </c>
      <c r="V3390">
        <v>73.8</v>
      </c>
      <c r="W3390" t="s">
        <v>124</v>
      </c>
    </row>
    <row r="3391" spans="1:23" x14ac:dyDescent="0.45">
      <c r="A3391" t="s">
        <v>19</v>
      </c>
      <c r="B3391" t="s">
        <v>107</v>
      </c>
      <c r="C3391">
        <v>45.9</v>
      </c>
      <c r="D3391">
        <v>45.4</v>
      </c>
      <c r="E3391">
        <v>30.5</v>
      </c>
      <c r="F3391" t="s">
        <v>124</v>
      </c>
      <c r="G3391">
        <v>30.5</v>
      </c>
      <c r="H3391" t="s">
        <v>124</v>
      </c>
      <c r="I3391" t="s">
        <v>124</v>
      </c>
      <c r="J3391" t="s">
        <v>124</v>
      </c>
      <c r="K3391">
        <v>45.9</v>
      </c>
      <c r="L3391">
        <v>51.9</v>
      </c>
      <c r="M3391">
        <v>41.2</v>
      </c>
      <c r="N3391" t="s">
        <v>124</v>
      </c>
      <c r="O3391" t="s">
        <v>124</v>
      </c>
      <c r="P3391" t="s">
        <v>124</v>
      </c>
      <c r="Q3391" t="s">
        <v>124</v>
      </c>
      <c r="R3391" t="s">
        <v>124</v>
      </c>
      <c r="S3391" t="s">
        <v>124</v>
      </c>
      <c r="T3391" t="s">
        <v>124</v>
      </c>
      <c r="U3391">
        <v>46.4</v>
      </c>
      <c r="V3391">
        <v>54.4</v>
      </c>
      <c r="W3391" t="s">
        <v>124</v>
      </c>
    </row>
    <row r="3392" spans="1:23" x14ac:dyDescent="0.45">
      <c r="A3392" t="s">
        <v>459</v>
      </c>
    </row>
    <row r="3393" spans="1:23" x14ac:dyDescent="0.45">
      <c r="A3393" t="s">
        <v>0</v>
      </c>
      <c r="B3393" t="s">
        <v>3</v>
      </c>
      <c r="C3393">
        <v>525</v>
      </c>
      <c r="D3393">
        <v>491</v>
      </c>
      <c r="E3393">
        <v>199</v>
      </c>
      <c r="F3393" t="s">
        <v>124</v>
      </c>
      <c r="G3393">
        <v>14</v>
      </c>
      <c r="H3393">
        <v>185</v>
      </c>
      <c r="I3393">
        <v>106</v>
      </c>
      <c r="J3393">
        <v>79</v>
      </c>
      <c r="K3393">
        <v>292</v>
      </c>
      <c r="L3393">
        <v>202</v>
      </c>
      <c r="M3393">
        <v>90</v>
      </c>
      <c r="N3393" t="s">
        <v>124</v>
      </c>
      <c r="O3393">
        <v>33</v>
      </c>
      <c r="P3393">
        <v>31</v>
      </c>
      <c r="Q3393">
        <v>1</v>
      </c>
      <c r="R3393">
        <v>1</v>
      </c>
      <c r="S3393">
        <v>1</v>
      </c>
      <c r="T3393" t="s">
        <v>124</v>
      </c>
      <c r="U3393">
        <v>1</v>
      </c>
      <c r="V3393" t="s">
        <v>124</v>
      </c>
      <c r="W3393" t="s">
        <v>124</v>
      </c>
    </row>
    <row r="3394" spans="1:23" x14ac:dyDescent="0.45">
      <c r="B3394" t="s">
        <v>106</v>
      </c>
      <c r="C3394">
        <v>418</v>
      </c>
      <c r="D3394">
        <v>392</v>
      </c>
      <c r="E3394">
        <v>152</v>
      </c>
      <c r="F3394" t="s">
        <v>124</v>
      </c>
      <c r="G3394">
        <v>13</v>
      </c>
      <c r="H3394">
        <v>139</v>
      </c>
      <c r="I3394">
        <v>91</v>
      </c>
      <c r="J3394">
        <v>48</v>
      </c>
      <c r="K3394">
        <v>240</v>
      </c>
      <c r="L3394">
        <v>181</v>
      </c>
      <c r="M3394">
        <v>59</v>
      </c>
      <c r="N3394" t="s">
        <v>124</v>
      </c>
      <c r="O3394">
        <v>26</v>
      </c>
      <c r="P3394">
        <v>26</v>
      </c>
      <c r="Q3394" t="s">
        <v>124</v>
      </c>
      <c r="R3394" t="s">
        <v>124</v>
      </c>
      <c r="S3394" t="s">
        <v>124</v>
      </c>
      <c r="T3394" t="s">
        <v>124</v>
      </c>
      <c r="U3394" t="s">
        <v>124</v>
      </c>
      <c r="V3394" t="s">
        <v>124</v>
      </c>
      <c r="W3394" t="s">
        <v>124</v>
      </c>
    </row>
    <row r="3395" spans="1:23" x14ac:dyDescent="0.45">
      <c r="B3395" t="s">
        <v>107</v>
      </c>
      <c r="C3395">
        <v>107</v>
      </c>
      <c r="D3395">
        <v>99</v>
      </c>
      <c r="E3395">
        <v>47</v>
      </c>
      <c r="F3395" t="s">
        <v>124</v>
      </c>
      <c r="G3395">
        <v>1</v>
      </c>
      <c r="H3395">
        <v>46</v>
      </c>
      <c r="I3395">
        <v>15</v>
      </c>
      <c r="J3395">
        <v>31</v>
      </c>
      <c r="K3395">
        <v>52</v>
      </c>
      <c r="L3395">
        <v>21</v>
      </c>
      <c r="M3395">
        <v>31</v>
      </c>
      <c r="N3395" t="s">
        <v>124</v>
      </c>
      <c r="O3395">
        <v>7</v>
      </c>
      <c r="P3395">
        <v>5</v>
      </c>
      <c r="Q3395">
        <v>1</v>
      </c>
      <c r="R3395">
        <v>1</v>
      </c>
      <c r="S3395">
        <v>1</v>
      </c>
      <c r="T3395" t="s">
        <v>124</v>
      </c>
      <c r="U3395">
        <v>1</v>
      </c>
      <c r="V3395" t="s">
        <v>124</v>
      </c>
      <c r="W3395" t="s">
        <v>124</v>
      </c>
    </row>
    <row r="3396" spans="1:23" x14ac:dyDescent="0.45">
      <c r="A3396" t="s">
        <v>4</v>
      </c>
      <c r="B3396" t="s">
        <v>3</v>
      </c>
      <c r="C3396">
        <v>2</v>
      </c>
      <c r="D3396">
        <v>2</v>
      </c>
      <c r="E3396">
        <v>2</v>
      </c>
      <c r="F3396" t="s">
        <v>124</v>
      </c>
      <c r="G3396" t="s">
        <v>124</v>
      </c>
      <c r="H3396">
        <v>2</v>
      </c>
      <c r="I3396" t="s">
        <v>124</v>
      </c>
      <c r="J3396">
        <v>2</v>
      </c>
      <c r="K3396" t="s">
        <v>124</v>
      </c>
      <c r="L3396" t="s">
        <v>124</v>
      </c>
      <c r="M3396" t="s">
        <v>124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</row>
    <row r="3397" spans="1:23" x14ac:dyDescent="0.45">
      <c r="B3397" t="s">
        <v>106</v>
      </c>
      <c r="C3397">
        <v>2</v>
      </c>
      <c r="D3397">
        <v>2</v>
      </c>
      <c r="E3397">
        <v>2</v>
      </c>
      <c r="F3397" t="s">
        <v>124</v>
      </c>
      <c r="G3397" t="s">
        <v>124</v>
      </c>
      <c r="H3397">
        <v>2</v>
      </c>
      <c r="I3397" t="s">
        <v>124</v>
      </c>
      <c r="J3397">
        <v>2</v>
      </c>
      <c r="K3397" t="s">
        <v>124</v>
      </c>
      <c r="L3397" t="s">
        <v>124</v>
      </c>
      <c r="M3397" t="s">
        <v>124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</row>
    <row r="3398" spans="1:23" x14ac:dyDescent="0.45">
      <c r="B3398" t="s">
        <v>107</v>
      </c>
      <c r="C3398" t="s">
        <v>124</v>
      </c>
      <c r="D3398" t="s">
        <v>124</v>
      </c>
      <c r="E3398" t="s">
        <v>124</v>
      </c>
      <c r="F3398" t="s">
        <v>124</v>
      </c>
      <c r="G3398" t="s">
        <v>124</v>
      </c>
      <c r="H3398" t="s">
        <v>124</v>
      </c>
      <c r="I3398" t="s">
        <v>124</v>
      </c>
      <c r="J3398" t="s">
        <v>124</v>
      </c>
      <c r="K3398" t="s">
        <v>124</v>
      </c>
      <c r="L3398" t="s">
        <v>124</v>
      </c>
      <c r="M3398" t="s">
        <v>124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</row>
    <row r="3399" spans="1:23" x14ac:dyDescent="0.45">
      <c r="A3399" t="s">
        <v>5</v>
      </c>
      <c r="B3399" t="s">
        <v>3</v>
      </c>
      <c r="C3399">
        <v>96</v>
      </c>
      <c r="D3399">
        <v>93</v>
      </c>
      <c r="E3399">
        <v>67</v>
      </c>
      <c r="F3399" t="s">
        <v>124</v>
      </c>
      <c r="G3399">
        <v>4</v>
      </c>
      <c r="H3399">
        <v>63</v>
      </c>
      <c r="I3399">
        <v>3</v>
      </c>
      <c r="J3399">
        <v>60</v>
      </c>
      <c r="K3399">
        <v>26</v>
      </c>
      <c r="L3399">
        <v>2</v>
      </c>
      <c r="M3399">
        <v>24</v>
      </c>
      <c r="N3399" t="s">
        <v>124</v>
      </c>
      <c r="O3399">
        <v>3</v>
      </c>
      <c r="P3399">
        <v>3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</row>
    <row r="3400" spans="1:23" x14ac:dyDescent="0.45">
      <c r="B3400" t="s">
        <v>106</v>
      </c>
      <c r="C3400">
        <v>59</v>
      </c>
      <c r="D3400">
        <v>58</v>
      </c>
      <c r="E3400">
        <v>40</v>
      </c>
      <c r="F3400" t="s">
        <v>124</v>
      </c>
      <c r="G3400">
        <v>3</v>
      </c>
      <c r="H3400">
        <v>37</v>
      </c>
      <c r="I3400">
        <v>2</v>
      </c>
      <c r="J3400">
        <v>35</v>
      </c>
      <c r="K3400">
        <v>18</v>
      </c>
      <c r="L3400">
        <v>2</v>
      </c>
      <c r="M3400">
        <v>16</v>
      </c>
      <c r="N3400" t="s">
        <v>124</v>
      </c>
      <c r="O3400">
        <v>1</v>
      </c>
      <c r="P3400">
        <v>1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</row>
    <row r="3401" spans="1:23" x14ac:dyDescent="0.45">
      <c r="B3401" t="s">
        <v>107</v>
      </c>
      <c r="C3401">
        <v>37</v>
      </c>
      <c r="D3401">
        <v>35</v>
      </c>
      <c r="E3401">
        <v>27</v>
      </c>
      <c r="F3401" t="s">
        <v>124</v>
      </c>
      <c r="G3401">
        <v>1</v>
      </c>
      <c r="H3401">
        <v>26</v>
      </c>
      <c r="I3401">
        <v>1</v>
      </c>
      <c r="J3401">
        <v>25</v>
      </c>
      <c r="K3401">
        <v>8</v>
      </c>
      <c r="L3401" t="s">
        <v>124</v>
      </c>
      <c r="M3401">
        <v>8</v>
      </c>
      <c r="N3401" t="s">
        <v>124</v>
      </c>
      <c r="O3401">
        <v>2</v>
      </c>
      <c r="P3401">
        <v>2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</row>
    <row r="3402" spans="1:23" x14ac:dyDescent="0.45">
      <c r="A3402" t="s">
        <v>6</v>
      </c>
      <c r="B3402" t="s">
        <v>3</v>
      </c>
      <c r="C3402">
        <v>66</v>
      </c>
      <c r="D3402">
        <v>63</v>
      </c>
      <c r="E3402">
        <v>37</v>
      </c>
      <c r="F3402" t="s">
        <v>124</v>
      </c>
      <c r="G3402">
        <v>2</v>
      </c>
      <c r="H3402">
        <v>35</v>
      </c>
      <c r="I3402">
        <v>22</v>
      </c>
      <c r="J3402">
        <v>13</v>
      </c>
      <c r="K3402">
        <v>26</v>
      </c>
      <c r="L3402">
        <v>7</v>
      </c>
      <c r="M3402">
        <v>19</v>
      </c>
      <c r="N3402" t="s">
        <v>124</v>
      </c>
      <c r="O3402">
        <v>3</v>
      </c>
      <c r="P3402">
        <v>3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</row>
    <row r="3403" spans="1:23" x14ac:dyDescent="0.45">
      <c r="B3403" t="s">
        <v>106</v>
      </c>
      <c r="C3403">
        <v>50</v>
      </c>
      <c r="D3403">
        <v>47</v>
      </c>
      <c r="E3403">
        <v>26</v>
      </c>
      <c r="F3403" t="s">
        <v>124</v>
      </c>
      <c r="G3403">
        <v>2</v>
      </c>
      <c r="H3403">
        <v>24</v>
      </c>
      <c r="I3403">
        <v>15</v>
      </c>
      <c r="J3403">
        <v>9</v>
      </c>
      <c r="K3403">
        <v>21</v>
      </c>
      <c r="L3403">
        <v>6</v>
      </c>
      <c r="M3403">
        <v>15</v>
      </c>
      <c r="N3403" t="s">
        <v>124</v>
      </c>
      <c r="O3403">
        <v>3</v>
      </c>
      <c r="P3403">
        <v>3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</row>
    <row r="3404" spans="1:23" x14ac:dyDescent="0.45">
      <c r="B3404" t="s">
        <v>107</v>
      </c>
      <c r="C3404">
        <v>16</v>
      </c>
      <c r="D3404">
        <v>16</v>
      </c>
      <c r="E3404">
        <v>11</v>
      </c>
      <c r="F3404" t="s">
        <v>124</v>
      </c>
      <c r="G3404" t="s">
        <v>124</v>
      </c>
      <c r="H3404">
        <v>11</v>
      </c>
      <c r="I3404">
        <v>7</v>
      </c>
      <c r="J3404">
        <v>4</v>
      </c>
      <c r="K3404">
        <v>5</v>
      </c>
      <c r="L3404">
        <v>1</v>
      </c>
      <c r="M3404">
        <v>4</v>
      </c>
      <c r="N3404" t="s">
        <v>124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</row>
    <row r="3405" spans="1:23" x14ac:dyDescent="0.45">
      <c r="A3405" t="s">
        <v>7</v>
      </c>
      <c r="B3405" t="s">
        <v>3</v>
      </c>
      <c r="C3405">
        <v>61</v>
      </c>
      <c r="D3405">
        <v>57</v>
      </c>
      <c r="E3405">
        <v>24</v>
      </c>
      <c r="F3405" t="s">
        <v>124</v>
      </c>
      <c r="G3405" t="s">
        <v>124</v>
      </c>
      <c r="H3405">
        <v>24</v>
      </c>
      <c r="I3405">
        <v>20</v>
      </c>
      <c r="J3405">
        <v>4</v>
      </c>
      <c r="K3405">
        <v>33</v>
      </c>
      <c r="L3405">
        <v>21</v>
      </c>
      <c r="M3405">
        <v>12</v>
      </c>
      <c r="N3405" t="s">
        <v>124</v>
      </c>
      <c r="O3405">
        <v>4</v>
      </c>
      <c r="P3405">
        <v>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</row>
    <row r="3406" spans="1:23" x14ac:dyDescent="0.45">
      <c r="B3406" t="s">
        <v>106</v>
      </c>
      <c r="C3406">
        <v>47</v>
      </c>
      <c r="D3406">
        <v>45</v>
      </c>
      <c r="E3406">
        <v>18</v>
      </c>
      <c r="F3406" t="s">
        <v>124</v>
      </c>
      <c r="G3406" t="s">
        <v>124</v>
      </c>
      <c r="H3406">
        <v>18</v>
      </c>
      <c r="I3406">
        <v>16</v>
      </c>
      <c r="J3406">
        <v>2</v>
      </c>
      <c r="K3406">
        <v>27</v>
      </c>
      <c r="L3406">
        <v>19</v>
      </c>
      <c r="M3406">
        <v>8</v>
      </c>
      <c r="N3406" t="s">
        <v>124</v>
      </c>
      <c r="O3406">
        <v>2</v>
      </c>
      <c r="P3406">
        <v>2</v>
      </c>
      <c r="Q3406" t="s">
        <v>124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</row>
    <row r="3407" spans="1:23" x14ac:dyDescent="0.45">
      <c r="B3407" t="s">
        <v>107</v>
      </c>
      <c r="C3407">
        <v>14</v>
      </c>
      <c r="D3407">
        <v>12</v>
      </c>
      <c r="E3407">
        <v>6</v>
      </c>
      <c r="F3407" t="s">
        <v>124</v>
      </c>
      <c r="G3407" t="s">
        <v>124</v>
      </c>
      <c r="H3407">
        <v>6</v>
      </c>
      <c r="I3407">
        <v>4</v>
      </c>
      <c r="J3407">
        <v>2</v>
      </c>
      <c r="K3407">
        <v>6</v>
      </c>
      <c r="L3407">
        <v>2</v>
      </c>
      <c r="M3407">
        <v>4</v>
      </c>
      <c r="N3407" t="s">
        <v>124</v>
      </c>
      <c r="O3407">
        <v>2</v>
      </c>
      <c r="P3407">
        <v>2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</row>
    <row r="3408" spans="1:23" x14ac:dyDescent="0.45">
      <c r="A3408" t="s">
        <v>8</v>
      </c>
      <c r="B3408" t="s">
        <v>3</v>
      </c>
      <c r="C3408">
        <v>74</v>
      </c>
      <c r="D3408">
        <v>66</v>
      </c>
      <c r="E3408">
        <v>25</v>
      </c>
      <c r="F3408" t="s">
        <v>124</v>
      </c>
      <c r="G3408">
        <v>4</v>
      </c>
      <c r="H3408">
        <v>21</v>
      </c>
      <c r="I3408">
        <v>21</v>
      </c>
      <c r="J3408" t="s">
        <v>124</v>
      </c>
      <c r="K3408">
        <v>41</v>
      </c>
      <c r="L3408">
        <v>30</v>
      </c>
      <c r="M3408">
        <v>11</v>
      </c>
      <c r="N3408" t="s">
        <v>124</v>
      </c>
      <c r="O3408">
        <v>8</v>
      </c>
      <c r="P3408">
        <v>7</v>
      </c>
      <c r="Q3408">
        <v>1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</row>
    <row r="3409" spans="1:23" x14ac:dyDescent="0.45">
      <c r="B3409" t="s">
        <v>106</v>
      </c>
      <c r="C3409">
        <v>64</v>
      </c>
      <c r="D3409">
        <v>58</v>
      </c>
      <c r="E3409">
        <v>23</v>
      </c>
      <c r="F3409" t="s">
        <v>124</v>
      </c>
      <c r="G3409">
        <v>4</v>
      </c>
      <c r="H3409">
        <v>19</v>
      </c>
      <c r="I3409">
        <v>19</v>
      </c>
      <c r="J3409" t="s">
        <v>124</v>
      </c>
      <c r="K3409">
        <v>35</v>
      </c>
      <c r="L3409">
        <v>28</v>
      </c>
      <c r="M3409">
        <v>7</v>
      </c>
      <c r="N3409" t="s">
        <v>124</v>
      </c>
      <c r="O3409">
        <v>6</v>
      </c>
      <c r="P3409">
        <v>6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</row>
    <row r="3410" spans="1:23" x14ac:dyDescent="0.45">
      <c r="B3410" t="s">
        <v>107</v>
      </c>
      <c r="C3410">
        <v>10</v>
      </c>
      <c r="D3410">
        <v>8</v>
      </c>
      <c r="E3410">
        <v>2</v>
      </c>
      <c r="F3410" t="s">
        <v>124</v>
      </c>
      <c r="G3410" t="s">
        <v>124</v>
      </c>
      <c r="H3410">
        <v>2</v>
      </c>
      <c r="I3410">
        <v>2</v>
      </c>
      <c r="J3410" t="s">
        <v>124</v>
      </c>
      <c r="K3410">
        <v>6</v>
      </c>
      <c r="L3410">
        <v>2</v>
      </c>
      <c r="M3410">
        <v>4</v>
      </c>
      <c r="N3410" t="s">
        <v>124</v>
      </c>
      <c r="O3410">
        <v>2</v>
      </c>
      <c r="P3410">
        <v>1</v>
      </c>
      <c r="Q3410">
        <v>1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</row>
    <row r="3411" spans="1:23" x14ac:dyDescent="0.45">
      <c r="A3411" t="s">
        <v>9</v>
      </c>
      <c r="B3411" t="s">
        <v>3</v>
      </c>
      <c r="C3411">
        <v>58</v>
      </c>
      <c r="D3411">
        <v>53</v>
      </c>
      <c r="E3411">
        <v>15</v>
      </c>
      <c r="F3411" t="s">
        <v>124</v>
      </c>
      <c r="G3411">
        <v>1</v>
      </c>
      <c r="H3411">
        <v>14</v>
      </c>
      <c r="I3411">
        <v>14</v>
      </c>
      <c r="J3411" t="s">
        <v>124</v>
      </c>
      <c r="K3411">
        <v>38</v>
      </c>
      <c r="L3411">
        <v>29</v>
      </c>
      <c r="M3411">
        <v>9</v>
      </c>
      <c r="N3411" t="s">
        <v>124</v>
      </c>
      <c r="O3411">
        <v>5</v>
      </c>
      <c r="P3411">
        <v>4</v>
      </c>
      <c r="Q3411" t="s">
        <v>124</v>
      </c>
      <c r="R3411">
        <v>1</v>
      </c>
      <c r="S3411">
        <v>1</v>
      </c>
      <c r="T3411" t="s">
        <v>124</v>
      </c>
      <c r="U3411" t="s">
        <v>124</v>
      </c>
      <c r="V3411" t="s">
        <v>124</v>
      </c>
      <c r="W3411" t="s">
        <v>124</v>
      </c>
    </row>
    <row r="3412" spans="1:23" x14ac:dyDescent="0.45">
      <c r="B3412" t="s">
        <v>106</v>
      </c>
      <c r="C3412">
        <v>47</v>
      </c>
      <c r="D3412">
        <v>43</v>
      </c>
      <c r="E3412">
        <v>14</v>
      </c>
      <c r="F3412" t="s">
        <v>124</v>
      </c>
      <c r="G3412">
        <v>1</v>
      </c>
      <c r="H3412">
        <v>13</v>
      </c>
      <c r="I3412">
        <v>13</v>
      </c>
      <c r="J3412" t="s">
        <v>124</v>
      </c>
      <c r="K3412">
        <v>29</v>
      </c>
      <c r="L3412">
        <v>25</v>
      </c>
      <c r="M3412">
        <v>4</v>
      </c>
      <c r="N3412" t="s">
        <v>124</v>
      </c>
      <c r="O3412">
        <v>4</v>
      </c>
      <c r="P3412">
        <v>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</row>
    <row r="3413" spans="1:23" x14ac:dyDescent="0.45">
      <c r="B3413" t="s">
        <v>107</v>
      </c>
      <c r="C3413">
        <v>11</v>
      </c>
      <c r="D3413">
        <v>10</v>
      </c>
      <c r="E3413">
        <v>1</v>
      </c>
      <c r="F3413" t="s">
        <v>124</v>
      </c>
      <c r="G3413" t="s">
        <v>124</v>
      </c>
      <c r="H3413">
        <v>1</v>
      </c>
      <c r="I3413">
        <v>1</v>
      </c>
      <c r="J3413" t="s">
        <v>124</v>
      </c>
      <c r="K3413">
        <v>9</v>
      </c>
      <c r="L3413">
        <v>4</v>
      </c>
      <c r="M3413">
        <v>5</v>
      </c>
      <c r="N3413" t="s">
        <v>124</v>
      </c>
      <c r="O3413">
        <v>1</v>
      </c>
      <c r="P3413" t="s">
        <v>124</v>
      </c>
      <c r="Q3413" t="s">
        <v>124</v>
      </c>
      <c r="R3413">
        <v>1</v>
      </c>
      <c r="S3413">
        <v>1</v>
      </c>
      <c r="T3413" t="s">
        <v>124</v>
      </c>
      <c r="U3413" t="s">
        <v>124</v>
      </c>
      <c r="V3413" t="s">
        <v>124</v>
      </c>
      <c r="W3413" t="s">
        <v>124</v>
      </c>
    </row>
    <row r="3414" spans="1:23" x14ac:dyDescent="0.45">
      <c r="A3414" t="s">
        <v>10</v>
      </c>
      <c r="B3414" t="s">
        <v>3</v>
      </c>
      <c r="C3414">
        <v>59</v>
      </c>
      <c r="D3414">
        <v>53</v>
      </c>
      <c r="E3414">
        <v>14</v>
      </c>
      <c r="F3414" t="s">
        <v>124</v>
      </c>
      <c r="G3414">
        <v>1</v>
      </c>
      <c r="H3414">
        <v>13</v>
      </c>
      <c r="I3414">
        <v>13</v>
      </c>
      <c r="J3414" t="s">
        <v>124</v>
      </c>
      <c r="K3414">
        <v>39</v>
      </c>
      <c r="L3414">
        <v>35</v>
      </c>
      <c r="M3414">
        <v>4</v>
      </c>
      <c r="N3414" t="s">
        <v>124</v>
      </c>
      <c r="O3414">
        <v>5</v>
      </c>
      <c r="P3414">
        <v>5</v>
      </c>
      <c r="Q3414" t="s">
        <v>124</v>
      </c>
      <c r="R3414" t="s">
        <v>124</v>
      </c>
      <c r="S3414" t="s">
        <v>124</v>
      </c>
      <c r="T3414" t="s">
        <v>124</v>
      </c>
      <c r="U3414">
        <v>1</v>
      </c>
      <c r="V3414" t="s">
        <v>124</v>
      </c>
      <c r="W3414" t="s">
        <v>124</v>
      </c>
    </row>
    <row r="3415" spans="1:23" x14ac:dyDescent="0.45">
      <c r="B3415" t="s">
        <v>106</v>
      </c>
      <c r="C3415">
        <v>51</v>
      </c>
      <c r="D3415">
        <v>46</v>
      </c>
      <c r="E3415">
        <v>14</v>
      </c>
      <c r="F3415" t="s">
        <v>124</v>
      </c>
      <c r="G3415">
        <v>1</v>
      </c>
      <c r="H3415">
        <v>13</v>
      </c>
      <c r="I3415">
        <v>13</v>
      </c>
      <c r="J3415" t="s">
        <v>124</v>
      </c>
      <c r="K3415">
        <v>32</v>
      </c>
      <c r="L3415">
        <v>30</v>
      </c>
      <c r="M3415">
        <v>2</v>
      </c>
      <c r="N3415" t="s">
        <v>124</v>
      </c>
      <c r="O3415">
        <v>5</v>
      </c>
      <c r="P3415">
        <v>5</v>
      </c>
      <c r="Q3415" t="s">
        <v>124</v>
      </c>
      <c r="R3415" t="s">
        <v>124</v>
      </c>
      <c r="S3415" t="s">
        <v>124</v>
      </c>
      <c r="T3415" t="s">
        <v>124</v>
      </c>
      <c r="U3415" t="s">
        <v>124</v>
      </c>
      <c r="V3415" t="s">
        <v>124</v>
      </c>
      <c r="W3415" t="s">
        <v>124</v>
      </c>
    </row>
    <row r="3416" spans="1:23" x14ac:dyDescent="0.45">
      <c r="B3416" t="s">
        <v>107</v>
      </c>
      <c r="C3416">
        <v>8</v>
      </c>
      <c r="D3416">
        <v>7</v>
      </c>
      <c r="E3416" t="s">
        <v>124</v>
      </c>
      <c r="F3416" t="s">
        <v>124</v>
      </c>
      <c r="G3416" t="s">
        <v>124</v>
      </c>
      <c r="H3416" t="s">
        <v>124</v>
      </c>
      <c r="I3416" t="s">
        <v>124</v>
      </c>
      <c r="J3416" t="s">
        <v>124</v>
      </c>
      <c r="K3416">
        <v>7</v>
      </c>
      <c r="L3416">
        <v>5</v>
      </c>
      <c r="M3416">
        <v>2</v>
      </c>
      <c r="N3416" t="s">
        <v>124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>
        <v>1</v>
      </c>
      <c r="V3416" t="s">
        <v>124</v>
      </c>
      <c r="W3416" t="s">
        <v>124</v>
      </c>
    </row>
    <row r="3417" spans="1:23" x14ac:dyDescent="0.45">
      <c r="A3417" t="s">
        <v>11</v>
      </c>
      <c r="B3417" t="s">
        <v>3</v>
      </c>
      <c r="C3417">
        <v>51</v>
      </c>
      <c r="D3417">
        <v>49</v>
      </c>
      <c r="E3417">
        <v>12</v>
      </c>
      <c r="F3417" t="s">
        <v>124</v>
      </c>
      <c r="G3417">
        <v>2</v>
      </c>
      <c r="H3417">
        <v>10</v>
      </c>
      <c r="I3417">
        <v>10</v>
      </c>
      <c r="J3417" t="s">
        <v>124</v>
      </c>
      <c r="K3417">
        <v>37</v>
      </c>
      <c r="L3417">
        <v>33</v>
      </c>
      <c r="M3417">
        <v>4</v>
      </c>
      <c r="N3417" t="s">
        <v>124</v>
      </c>
      <c r="O3417">
        <v>2</v>
      </c>
      <c r="P3417">
        <v>2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</row>
    <row r="3418" spans="1:23" x14ac:dyDescent="0.45">
      <c r="B3418" t="s">
        <v>106</v>
      </c>
      <c r="C3418">
        <v>42</v>
      </c>
      <c r="D3418">
        <v>40</v>
      </c>
      <c r="E3418">
        <v>12</v>
      </c>
      <c r="F3418" t="s">
        <v>124</v>
      </c>
      <c r="G3418">
        <v>2</v>
      </c>
      <c r="H3418">
        <v>10</v>
      </c>
      <c r="I3418">
        <v>10</v>
      </c>
      <c r="J3418" t="s">
        <v>124</v>
      </c>
      <c r="K3418">
        <v>28</v>
      </c>
      <c r="L3418">
        <v>27</v>
      </c>
      <c r="M3418">
        <v>1</v>
      </c>
      <c r="N3418" t="s">
        <v>124</v>
      </c>
      <c r="O3418">
        <v>2</v>
      </c>
      <c r="P3418">
        <v>2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</row>
    <row r="3419" spans="1:23" x14ac:dyDescent="0.45">
      <c r="B3419" t="s">
        <v>107</v>
      </c>
      <c r="C3419">
        <v>9</v>
      </c>
      <c r="D3419">
        <v>9</v>
      </c>
      <c r="E3419" t="s">
        <v>124</v>
      </c>
      <c r="F3419" t="s">
        <v>124</v>
      </c>
      <c r="G3419" t="s">
        <v>124</v>
      </c>
      <c r="H3419" t="s">
        <v>124</v>
      </c>
      <c r="I3419" t="s">
        <v>124</v>
      </c>
      <c r="J3419" t="s">
        <v>124</v>
      </c>
      <c r="K3419">
        <v>9</v>
      </c>
      <c r="L3419">
        <v>6</v>
      </c>
      <c r="M3419">
        <v>3</v>
      </c>
      <c r="N3419" t="s">
        <v>124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</row>
    <row r="3420" spans="1:23" x14ac:dyDescent="0.45">
      <c r="A3420" t="s">
        <v>12</v>
      </c>
      <c r="B3420" t="s">
        <v>3</v>
      </c>
      <c r="C3420">
        <v>19</v>
      </c>
      <c r="D3420">
        <v>19</v>
      </c>
      <c r="E3420">
        <v>2</v>
      </c>
      <c r="F3420" t="s">
        <v>124</v>
      </c>
      <c r="G3420" t="s">
        <v>124</v>
      </c>
      <c r="H3420">
        <v>2</v>
      </c>
      <c r="I3420">
        <v>2</v>
      </c>
      <c r="J3420" t="s">
        <v>124</v>
      </c>
      <c r="K3420">
        <v>17</v>
      </c>
      <c r="L3420">
        <v>16</v>
      </c>
      <c r="M3420">
        <v>1</v>
      </c>
      <c r="N3420" t="s">
        <v>124</v>
      </c>
      <c r="O3420" t="s">
        <v>124</v>
      </c>
      <c r="P3420" t="s">
        <v>124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  <c r="W3420" t="s">
        <v>124</v>
      </c>
    </row>
    <row r="3421" spans="1:23" x14ac:dyDescent="0.45">
      <c r="B3421" t="s">
        <v>106</v>
      </c>
      <c r="C3421">
        <v>17</v>
      </c>
      <c r="D3421">
        <v>17</v>
      </c>
      <c r="E3421">
        <v>2</v>
      </c>
      <c r="F3421" t="s">
        <v>124</v>
      </c>
      <c r="G3421" t="s">
        <v>124</v>
      </c>
      <c r="H3421">
        <v>2</v>
      </c>
      <c r="I3421">
        <v>2</v>
      </c>
      <c r="J3421" t="s">
        <v>124</v>
      </c>
      <c r="K3421">
        <v>15</v>
      </c>
      <c r="L3421">
        <v>15</v>
      </c>
      <c r="M3421" t="s">
        <v>124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</row>
    <row r="3422" spans="1:23" x14ac:dyDescent="0.45">
      <c r="B3422" t="s">
        <v>107</v>
      </c>
      <c r="C3422">
        <v>2</v>
      </c>
      <c r="D3422">
        <v>2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>
        <v>2</v>
      </c>
      <c r="L3422">
        <v>1</v>
      </c>
      <c r="M3422">
        <v>1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</row>
    <row r="3423" spans="1:23" x14ac:dyDescent="0.45">
      <c r="A3423" t="s">
        <v>13</v>
      </c>
      <c r="B3423" t="s">
        <v>3</v>
      </c>
      <c r="C3423">
        <v>17</v>
      </c>
      <c r="D3423">
        <v>16</v>
      </c>
      <c r="E3423">
        <v>1</v>
      </c>
      <c r="F3423" t="s">
        <v>124</v>
      </c>
      <c r="G3423" t="s">
        <v>124</v>
      </c>
      <c r="H3423">
        <v>1</v>
      </c>
      <c r="I3423">
        <v>1</v>
      </c>
      <c r="J3423" t="s">
        <v>124</v>
      </c>
      <c r="K3423">
        <v>15</v>
      </c>
      <c r="L3423">
        <v>13</v>
      </c>
      <c r="M3423">
        <v>2</v>
      </c>
      <c r="N3423" t="s">
        <v>124</v>
      </c>
      <c r="O3423">
        <v>1</v>
      </c>
      <c r="P3423">
        <v>1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</row>
    <row r="3424" spans="1:23" x14ac:dyDescent="0.45">
      <c r="B3424" t="s">
        <v>106</v>
      </c>
      <c r="C3424">
        <v>17</v>
      </c>
      <c r="D3424">
        <v>16</v>
      </c>
      <c r="E3424">
        <v>1</v>
      </c>
      <c r="F3424" t="s">
        <v>124</v>
      </c>
      <c r="G3424" t="s">
        <v>124</v>
      </c>
      <c r="H3424">
        <v>1</v>
      </c>
      <c r="I3424">
        <v>1</v>
      </c>
      <c r="J3424" t="s">
        <v>124</v>
      </c>
      <c r="K3424">
        <v>15</v>
      </c>
      <c r="L3424">
        <v>13</v>
      </c>
      <c r="M3424">
        <v>2</v>
      </c>
      <c r="N3424" t="s">
        <v>124</v>
      </c>
      <c r="O3424">
        <v>1</v>
      </c>
      <c r="P3424">
        <v>1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</row>
    <row r="3425" spans="1:23" x14ac:dyDescent="0.45">
      <c r="B3425" t="s">
        <v>107</v>
      </c>
      <c r="C3425" t="s">
        <v>124</v>
      </c>
      <c r="D3425" t="s">
        <v>124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 t="s">
        <v>124</v>
      </c>
      <c r="L3425" t="s">
        <v>124</v>
      </c>
      <c r="M3425" t="s">
        <v>124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</row>
    <row r="3426" spans="1:23" x14ac:dyDescent="0.45">
      <c r="A3426" t="s">
        <v>14</v>
      </c>
      <c r="B3426" t="s">
        <v>3</v>
      </c>
      <c r="C3426">
        <v>12</v>
      </c>
      <c r="D3426">
        <v>10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>
        <v>10</v>
      </c>
      <c r="L3426">
        <v>7</v>
      </c>
      <c r="M3426">
        <v>3</v>
      </c>
      <c r="N3426" t="s">
        <v>124</v>
      </c>
      <c r="O3426">
        <v>2</v>
      </c>
      <c r="P3426">
        <v>2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</row>
    <row r="3427" spans="1:23" x14ac:dyDescent="0.45">
      <c r="B3427" t="s">
        <v>106</v>
      </c>
      <c r="C3427">
        <v>12</v>
      </c>
      <c r="D3427">
        <v>10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>
        <v>10</v>
      </c>
      <c r="L3427">
        <v>7</v>
      </c>
      <c r="M3427">
        <v>3</v>
      </c>
      <c r="N3427" t="s">
        <v>124</v>
      </c>
      <c r="O3427">
        <v>2</v>
      </c>
      <c r="P3427">
        <v>2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</row>
    <row r="3428" spans="1:23" x14ac:dyDescent="0.45">
      <c r="B3428" t="s">
        <v>107</v>
      </c>
      <c r="C3428" t="s">
        <v>124</v>
      </c>
      <c r="D3428" t="s">
        <v>124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 t="s">
        <v>124</v>
      </c>
      <c r="L3428" t="s">
        <v>124</v>
      </c>
      <c r="M3428" t="s">
        <v>124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</row>
    <row r="3429" spans="1:23" x14ac:dyDescent="0.45">
      <c r="A3429" t="s">
        <v>15</v>
      </c>
      <c r="B3429" t="s">
        <v>3</v>
      </c>
      <c r="C3429">
        <v>6</v>
      </c>
      <c r="D3429">
        <v>6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>
        <v>6</v>
      </c>
      <c r="L3429">
        <v>6</v>
      </c>
      <c r="M3429" t="s">
        <v>124</v>
      </c>
      <c r="N3429" t="s">
        <v>124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</row>
    <row r="3430" spans="1:23" x14ac:dyDescent="0.45">
      <c r="B3430" t="s">
        <v>106</v>
      </c>
      <c r="C3430">
        <v>6</v>
      </c>
      <c r="D3430">
        <v>6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>
        <v>6</v>
      </c>
      <c r="L3430">
        <v>6</v>
      </c>
      <c r="M3430" t="s">
        <v>124</v>
      </c>
      <c r="N3430" t="s">
        <v>124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</row>
    <row r="3431" spans="1:23" x14ac:dyDescent="0.45">
      <c r="B3431" t="s">
        <v>107</v>
      </c>
      <c r="C3431" t="s">
        <v>124</v>
      </c>
      <c r="D3431" t="s">
        <v>124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 t="s">
        <v>124</v>
      </c>
      <c r="M3431" t="s">
        <v>124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</row>
    <row r="3432" spans="1:23" x14ac:dyDescent="0.45">
      <c r="A3432" t="s">
        <v>16</v>
      </c>
      <c r="B3432" t="s">
        <v>3</v>
      </c>
      <c r="C3432">
        <v>3</v>
      </c>
      <c r="D3432">
        <v>3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>
        <v>3</v>
      </c>
      <c r="L3432">
        <v>2</v>
      </c>
      <c r="M3432">
        <v>1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</row>
    <row r="3433" spans="1:23" x14ac:dyDescent="0.45">
      <c r="B3433" t="s">
        <v>106</v>
      </c>
      <c r="C3433">
        <v>3</v>
      </c>
      <c r="D3433">
        <v>3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>
        <v>3</v>
      </c>
      <c r="L3433">
        <v>2</v>
      </c>
      <c r="M3433">
        <v>1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</row>
    <row r="3434" spans="1:23" x14ac:dyDescent="0.45">
      <c r="B3434" t="s">
        <v>107</v>
      </c>
      <c r="C3434" t="s">
        <v>124</v>
      </c>
      <c r="D3434" t="s">
        <v>124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 t="s">
        <v>124</v>
      </c>
      <c r="M3434" t="s">
        <v>124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</row>
    <row r="3435" spans="1:23" x14ac:dyDescent="0.45">
      <c r="A3435" t="s">
        <v>17</v>
      </c>
      <c r="B3435" t="s">
        <v>3</v>
      </c>
      <c r="C3435">
        <v>1</v>
      </c>
      <c r="D3435">
        <v>1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>
        <v>1</v>
      </c>
      <c r="L3435">
        <v>1</v>
      </c>
      <c r="M3435" t="s">
        <v>124</v>
      </c>
      <c r="N3435" t="s">
        <v>124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</row>
    <row r="3436" spans="1:23" x14ac:dyDescent="0.45">
      <c r="B3436" t="s">
        <v>106</v>
      </c>
      <c r="C3436">
        <v>1</v>
      </c>
      <c r="D3436">
        <v>1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>
        <v>1</v>
      </c>
      <c r="L3436">
        <v>1</v>
      </c>
      <c r="M3436" t="s">
        <v>124</v>
      </c>
      <c r="N3436" t="s">
        <v>124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</row>
    <row r="3437" spans="1:23" x14ac:dyDescent="0.45">
      <c r="B3437" t="s">
        <v>107</v>
      </c>
      <c r="C3437" t="s">
        <v>124</v>
      </c>
      <c r="D3437" t="s">
        <v>124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</row>
    <row r="3438" spans="1:23" x14ac:dyDescent="0.45">
      <c r="A3438" t="s">
        <v>18</v>
      </c>
      <c r="B3438" t="s">
        <v>3</v>
      </c>
      <c r="C3438">
        <v>43.7</v>
      </c>
      <c r="D3438">
        <v>43.6</v>
      </c>
      <c r="E3438">
        <v>36.700000000000003</v>
      </c>
      <c r="F3438" t="s">
        <v>124</v>
      </c>
      <c r="G3438">
        <v>39.200000000000003</v>
      </c>
      <c r="H3438">
        <v>36.5</v>
      </c>
      <c r="I3438">
        <v>42.8</v>
      </c>
      <c r="J3438">
        <v>28.2</v>
      </c>
      <c r="K3438">
        <v>48.3</v>
      </c>
      <c r="L3438">
        <v>52.3</v>
      </c>
      <c r="M3438">
        <v>39.4</v>
      </c>
      <c r="N3438" t="s">
        <v>124</v>
      </c>
      <c r="O3438">
        <v>45.2</v>
      </c>
      <c r="P3438">
        <v>45.3</v>
      </c>
      <c r="Q3438">
        <v>43.8</v>
      </c>
      <c r="R3438">
        <v>45.3</v>
      </c>
      <c r="S3438">
        <v>45.3</v>
      </c>
      <c r="T3438" t="s">
        <v>124</v>
      </c>
      <c r="U3438">
        <v>53.7</v>
      </c>
      <c r="V3438" t="s">
        <v>124</v>
      </c>
      <c r="W3438" t="s">
        <v>124</v>
      </c>
    </row>
    <row r="3439" spans="1:23" x14ac:dyDescent="0.45">
      <c r="A3439" t="s">
        <v>19</v>
      </c>
      <c r="B3439" t="s">
        <v>106</v>
      </c>
      <c r="C3439">
        <v>45.3</v>
      </c>
      <c r="D3439">
        <v>45.1</v>
      </c>
      <c r="E3439">
        <v>38.700000000000003</v>
      </c>
      <c r="F3439" t="s">
        <v>124</v>
      </c>
      <c r="G3439">
        <v>40.1</v>
      </c>
      <c r="H3439">
        <v>38.6</v>
      </c>
      <c r="I3439">
        <v>44</v>
      </c>
      <c r="J3439">
        <v>28.3</v>
      </c>
      <c r="K3439">
        <v>49.2</v>
      </c>
      <c r="L3439">
        <v>52.5</v>
      </c>
      <c r="M3439">
        <v>39</v>
      </c>
      <c r="N3439" t="s">
        <v>124</v>
      </c>
      <c r="O3439">
        <v>47.3</v>
      </c>
      <c r="P3439">
        <v>47.3</v>
      </c>
      <c r="Q3439" t="s">
        <v>124</v>
      </c>
      <c r="R3439" t="s">
        <v>124</v>
      </c>
      <c r="S3439" t="s">
        <v>124</v>
      </c>
      <c r="T3439" t="s">
        <v>124</v>
      </c>
      <c r="U3439" t="s">
        <v>124</v>
      </c>
      <c r="V3439" t="s">
        <v>124</v>
      </c>
      <c r="W3439" t="s">
        <v>124</v>
      </c>
    </row>
    <row r="3440" spans="1:23" x14ac:dyDescent="0.45">
      <c r="A3440" t="s">
        <v>19</v>
      </c>
      <c r="B3440" t="s">
        <v>107</v>
      </c>
      <c r="C3440">
        <v>37.799999999999997</v>
      </c>
      <c r="D3440">
        <v>37.6</v>
      </c>
      <c r="E3440">
        <v>30.3</v>
      </c>
      <c r="F3440" t="s">
        <v>124</v>
      </c>
      <c r="G3440">
        <v>27.6</v>
      </c>
      <c r="H3440">
        <v>30.3</v>
      </c>
      <c r="I3440">
        <v>35.299999999999997</v>
      </c>
      <c r="J3440">
        <v>27.9</v>
      </c>
      <c r="K3440">
        <v>44.3</v>
      </c>
      <c r="L3440">
        <v>50.6</v>
      </c>
      <c r="M3440">
        <v>40.1</v>
      </c>
      <c r="N3440" t="s">
        <v>124</v>
      </c>
      <c r="O3440">
        <v>37.5</v>
      </c>
      <c r="P3440">
        <v>34.6</v>
      </c>
      <c r="Q3440">
        <v>43.8</v>
      </c>
      <c r="R3440">
        <v>45.3</v>
      </c>
      <c r="S3440">
        <v>45.3</v>
      </c>
      <c r="T3440" t="s">
        <v>124</v>
      </c>
      <c r="U3440">
        <v>53.7</v>
      </c>
      <c r="V3440" t="s">
        <v>124</v>
      </c>
      <c r="W3440" t="s">
        <v>124</v>
      </c>
    </row>
    <row r="3441" spans="1:23" x14ac:dyDescent="0.45">
      <c r="A3441" t="s">
        <v>458</v>
      </c>
    </row>
    <row r="3442" spans="1:23" x14ac:dyDescent="0.45">
      <c r="A3442" t="s">
        <v>0</v>
      </c>
      <c r="B3442" t="s">
        <v>3</v>
      </c>
      <c r="C3442">
        <v>400</v>
      </c>
      <c r="D3442">
        <v>398</v>
      </c>
      <c r="E3442">
        <v>15</v>
      </c>
      <c r="F3442" t="s">
        <v>124</v>
      </c>
      <c r="G3442">
        <v>9</v>
      </c>
      <c r="H3442">
        <v>6</v>
      </c>
      <c r="I3442">
        <v>2</v>
      </c>
      <c r="J3442">
        <v>4</v>
      </c>
      <c r="K3442">
        <v>383</v>
      </c>
      <c r="L3442">
        <v>237</v>
      </c>
      <c r="M3442">
        <v>146</v>
      </c>
      <c r="N3442" t="s">
        <v>124</v>
      </c>
      <c r="O3442">
        <v>1</v>
      </c>
      <c r="P3442" t="s">
        <v>124</v>
      </c>
      <c r="Q3442" t="s">
        <v>124</v>
      </c>
      <c r="R3442">
        <v>1</v>
      </c>
      <c r="S3442">
        <v>1</v>
      </c>
      <c r="T3442" t="s">
        <v>124</v>
      </c>
      <c r="U3442">
        <v>1</v>
      </c>
      <c r="V3442" t="s">
        <v>124</v>
      </c>
      <c r="W3442" t="s">
        <v>124</v>
      </c>
    </row>
    <row r="3443" spans="1:23" x14ac:dyDescent="0.45">
      <c r="B3443" t="s">
        <v>106</v>
      </c>
      <c r="C3443">
        <v>315</v>
      </c>
      <c r="D3443">
        <v>315</v>
      </c>
      <c r="E3443">
        <v>12</v>
      </c>
      <c r="F3443" t="s">
        <v>124</v>
      </c>
      <c r="G3443">
        <v>6</v>
      </c>
      <c r="H3443">
        <v>6</v>
      </c>
      <c r="I3443">
        <v>2</v>
      </c>
      <c r="J3443">
        <v>4</v>
      </c>
      <c r="K3443">
        <v>303</v>
      </c>
      <c r="L3443">
        <v>215</v>
      </c>
      <c r="M3443">
        <v>88</v>
      </c>
      <c r="N3443" t="s">
        <v>124</v>
      </c>
      <c r="O3443" t="s">
        <v>124</v>
      </c>
      <c r="P3443" t="s">
        <v>124</v>
      </c>
      <c r="Q3443" t="s">
        <v>124</v>
      </c>
      <c r="R3443" t="s">
        <v>124</v>
      </c>
      <c r="S3443" t="s">
        <v>124</v>
      </c>
      <c r="T3443" t="s">
        <v>124</v>
      </c>
      <c r="U3443" t="s">
        <v>124</v>
      </c>
      <c r="V3443" t="s">
        <v>124</v>
      </c>
      <c r="W3443" t="s">
        <v>124</v>
      </c>
    </row>
    <row r="3444" spans="1:23" x14ac:dyDescent="0.45">
      <c r="B3444" t="s">
        <v>107</v>
      </c>
      <c r="C3444">
        <v>85</v>
      </c>
      <c r="D3444">
        <v>83</v>
      </c>
      <c r="E3444">
        <v>3</v>
      </c>
      <c r="F3444" t="s">
        <v>124</v>
      </c>
      <c r="G3444">
        <v>3</v>
      </c>
      <c r="H3444" t="s">
        <v>124</v>
      </c>
      <c r="I3444" t="s">
        <v>124</v>
      </c>
      <c r="J3444" t="s">
        <v>124</v>
      </c>
      <c r="K3444">
        <v>80</v>
      </c>
      <c r="L3444">
        <v>22</v>
      </c>
      <c r="M3444">
        <v>58</v>
      </c>
      <c r="N3444" t="s">
        <v>124</v>
      </c>
      <c r="O3444">
        <v>1</v>
      </c>
      <c r="P3444" t="s">
        <v>124</v>
      </c>
      <c r="Q3444" t="s">
        <v>124</v>
      </c>
      <c r="R3444">
        <v>1</v>
      </c>
      <c r="S3444">
        <v>1</v>
      </c>
      <c r="T3444" t="s">
        <v>124</v>
      </c>
      <c r="U3444">
        <v>1</v>
      </c>
      <c r="V3444" t="s">
        <v>124</v>
      </c>
      <c r="W3444" t="s">
        <v>124</v>
      </c>
    </row>
    <row r="3445" spans="1:23" x14ac:dyDescent="0.45">
      <c r="A3445" t="s">
        <v>4</v>
      </c>
      <c r="B3445" t="s">
        <v>3</v>
      </c>
      <c r="C3445" t="s">
        <v>124</v>
      </c>
      <c r="D3445" t="s">
        <v>124</v>
      </c>
      <c r="E3445" t="s">
        <v>124</v>
      </c>
      <c r="F3445" t="s">
        <v>124</v>
      </c>
      <c r="G3445" t="s">
        <v>124</v>
      </c>
      <c r="H3445" t="s">
        <v>124</v>
      </c>
      <c r="I3445" t="s">
        <v>124</v>
      </c>
      <c r="J3445" t="s">
        <v>124</v>
      </c>
      <c r="K3445" t="s">
        <v>124</v>
      </c>
      <c r="L3445" t="s">
        <v>124</v>
      </c>
      <c r="M3445" t="s">
        <v>124</v>
      </c>
      <c r="N3445" t="s">
        <v>124</v>
      </c>
      <c r="O3445" t="s">
        <v>124</v>
      </c>
      <c r="P3445" t="s">
        <v>124</v>
      </c>
      <c r="Q3445" t="s">
        <v>124</v>
      </c>
      <c r="R3445" t="s">
        <v>124</v>
      </c>
      <c r="S3445" t="s">
        <v>124</v>
      </c>
      <c r="T3445" t="s">
        <v>124</v>
      </c>
      <c r="U3445" t="s">
        <v>124</v>
      </c>
      <c r="V3445" t="s">
        <v>124</v>
      </c>
      <c r="W3445" t="s">
        <v>124</v>
      </c>
    </row>
    <row r="3446" spans="1:23" x14ac:dyDescent="0.45">
      <c r="B3446" t="s">
        <v>106</v>
      </c>
      <c r="C3446" t="s">
        <v>124</v>
      </c>
      <c r="D3446" t="s">
        <v>124</v>
      </c>
      <c r="E3446" t="s">
        <v>124</v>
      </c>
      <c r="F3446" t="s">
        <v>124</v>
      </c>
      <c r="G3446" t="s">
        <v>124</v>
      </c>
      <c r="H3446" t="s">
        <v>124</v>
      </c>
      <c r="I3446" t="s">
        <v>124</v>
      </c>
      <c r="J3446" t="s">
        <v>124</v>
      </c>
      <c r="K3446" t="s">
        <v>124</v>
      </c>
      <c r="L3446" t="s">
        <v>124</v>
      </c>
      <c r="M3446" t="s">
        <v>124</v>
      </c>
      <c r="N3446" t="s">
        <v>124</v>
      </c>
      <c r="O3446" t="s">
        <v>124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  <c r="W3446" t="s">
        <v>124</v>
      </c>
    </row>
    <row r="3447" spans="1:23" x14ac:dyDescent="0.45">
      <c r="B3447" t="s">
        <v>107</v>
      </c>
      <c r="C3447" t="s">
        <v>124</v>
      </c>
      <c r="D3447" t="s">
        <v>124</v>
      </c>
      <c r="E3447" t="s">
        <v>124</v>
      </c>
      <c r="F3447" t="s">
        <v>124</v>
      </c>
      <c r="G3447" t="s">
        <v>124</v>
      </c>
      <c r="H3447" t="s">
        <v>124</v>
      </c>
      <c r="I3447" t="s">
        <v>124</v>
      </c>
      <c r="J3447" t="s">
        <v>124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</row>
    <row r="3448" spans="1:23" x14ac:dyDescent="0.45">
      <c r="A3448" t="s">
        <v>5</v>
      </c>
      <c r="B3448" t="s">
        <v>3</v>
      </c>
      <c r="C3448">
        <v>22</v>
      </c>
      <c r="D3448">
        <v>22</v>
      </c>
      <c r="E3448">
        <v>3</v>
      </c>
      <c r="F3448" t="s">
        <v>124</v>
      </c>
      <c r="G3448" t="s">
        <v>124</v>
      </c>
      <c r="H3448">
        <v>3</v>
      </c>
      <c r="I3448" t="s">
        <v>124</v>
      </c>
      <c r="J3448">
        <v>3</v>
      </c>
      <c r="K3448">
        <v>19</v>
      </c>
      <c r="L3448">
        <v>1</v>
      </c>
      <c r="M3448">
        <v>18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</row>
    <row r="3449" spans="1:23" x14ac:dyDescent="0.45">
      <c r="B3449" t="s">
        <v>106</v>
      </c>
      <c r="C3449">
        <v>11</v>
      </c>
      <c r="D3449">
        <v>11</v>
      </c>
      <c r="E3449">
        <v>3</v>
      </c>
      <c r="F3449" t="s">
        <v>124</v>
      </c>
      <c r="G3449" t="s">
        <v>124</v>
      </c>
      <c r="H3449">
        <v>3</v>
      </c>
      <c r="I3449" t="s">
        <v>124</v>
      </c>
      <c r="J3449">
        <v>3</v>
      </c>
      <c r="K3449">
        <v>8</v>
      </c>
      <c r="L3449">
        <v>1</v>
      </c>
      <c r="M3449">
        <v>7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</row>
    <row r="3450" spans="1:23" x14ac:dyDescent="0.45">
      <c r="B3450" t="s">
        <v>107</v>
      </c>
      <c r="C3450">
        <v>11</v>
      </c>
      <c r="D3450">
        <v>11</v>
      </c>
      <c r="E3450" t="s">
        <v>124</v>
      </c>
      <c r="F3450" t="s">
        <v>124</v>
      </c>
      <c r="G3450" t="s">
        <v>124</v>
      </c>
      <c r="H3450" t="s">
        <v>124</v>
      </c>
      <c r="I3450" t="s">
        <v>124</v>
      </c>
      <c r="J3450" t="s">
        <v>124</v>
      </c>
      <c r="K3450">
        <v>11</v>
      </c>
      <c r="L3450" t="s">
        <v>124</v>
      </c>
      <c r="M3450">
        <v>11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</row>
    <row r="3451" spans="1:23" x14ac:dyDescent="0.45">
      <c r="A3451" t="s">
        <v>6</v>
      </c>
      <c r="B3451" t="s">
        <v>3</v>
      </c>
      <c r="C3451">
        <v>77</v>
      </c>
      <c r="D3451">
        <v>76</v>
      </c>
      <c r="E3451">
        <v>2</v>
      </c>
      <c r="F3451" t="s">
        <v>124</v>
      </c>
      <c r="G3451">
        <v>1</v>
      </c>
      <c r="H3451">
        <v>1</v>
      </c>
      <c r="I3451" t="s">
        <v>124</v>
      </c>
      <c r="J3451">
        <v>1</v>
      </c>
      <c r="K3451">
        <v>74</v>
      </c>
      <c r="L3451">
        <v>17</v>
      </c>
      <c r="M3451">
        <v>57</v>
      </c>
      <c r="N3451" t="s">
        <v>124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>
        <v>1</v>
      </c>
      <c r="V3451" t="s">
        <v>124</v>
      </c>
      <c r="W3451" t="s">
        <v>124</v>
      </c>
    </row>
    <row r="3452" spans="1:23" x14ac:dyDescent="0.45">
      <c r="B3452" t="s">
        <v>106</v>
      </c>
      <c r="C3452">
        <v>49</v>
      </c>
      <c r="D3452">
        <v>49</v>
      </c>
      <c r="E3452">
        <v>1</v>
      </c>
      <c r="F3452" t="s">
        <v>124</v>
      </c>
      <c r="G3452" t="s">
        <v>124</v>
      </c>
      <c r="H3452">
        <v>1</v>
      </c>
      <c r="I3452" t="s">
        <v>124</v>
      </c>
      <c r="J3452">
        <v>1</v>
      </c>
      <c r="K3452">
        <v>48</v>
      </c>
      <c r="L3452">
        <v>14</v>
      </c>
      <c r="M3452">
        <v>34</v>
      </c>
      <c r="N3452" t="s">
        <v>124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</row>
    <row r="3453" spans="1:23" x14ac:dyDescent="0.45">
      <c r="B3453" t="s">
        <v>107</v>
      </c>
      <c r="C3453">
        <v>28</v>
      </c>
      <c r="D3453">
        <v>27</v>
      </c>
      <c r="E3453">
        <v>1</v>
      </c>
      <c r="F3453" t="s">
        <v>124</v>
      </c>
      <c r="G3453">
        <v>1</v>
      </c>
      <c r="H3453" t="s">
        <v>124</v>
      </c>
      <c r="I3453" t="s">
        <v>124</v>
      </c>
      <c r="J3453" t="s">
        <v>124</v>
      </c>
      <c r="K3453">
        <v>26</v>
      </c>
      <c r="L3453">
        <v>3</v>
      </c>
      <c r="M3453">
        <v>23</v>
      </c>
      <c r="N3453" t="s">
        <v>124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>
        <v>1</v>
      </c>
      <c r="V3453" t="s">
        <v>124</v>
      </c>
      <c r="W3453" t="s">
        <v>124</v>
      </c>
    </row>
    <row r="3454" spans="1:23" x14ac:dyDescent="0.45">
      <c r="A3454" t="s">
        <v>7</v>
      </c>
      <c r="B3454" t="s">
        <v>3</v>
      </c>
      <c r="C3454">
        <v>67</v>
      </c>
      <c r="D3454">
        <v>67</v>
      </c>
      <c r="E3454">
        <v>2</v>
      </c>
      <c r="F3454" t="s">
        <v>124</v>
      </c>
      <c r="G3454">
        <v>2</v>
      </c>
      <c r="H3454" t="s">
        <v>124</v>
      </c>
      <c r="I3454" t="s">
        <v>124</v>
      </c>
      <c r="J3454" t="s">
        <v>124</v>
      </c>
      <c r="K3454">
        <v>65</v>
      </c>
      <c r="L3454">
        <v>29</v>
      </c>
      <c r="M3454">
        <v>36</v>
      </c>
      <c r="N3454" t="s">
        <v>124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</row>
    <row r="3455" spans="1:23" x14ac:dyDescent="0.45">
      <c r="B3455" t="s">
        <v>106</v>
      </c>
      <c r="C3455">
        <v>49</v>
      </c>
      <c r="D3455">
        <v>49</v>
      </c>
      <c r="E3455">
        <v>2</v>
      </c>
      <c r="F3455" t="s">
        <v>124</v>
      </c>
      <c r="G3455">
        <v>2</v>
      </c>
      <c r="H3455" t="s">
        <v>124</v>
      </c>
      <c r="I3455" t="s">
        <v>124</v>
      </c>
      <c r="J3455" t="s">
        <v>124</v>
      </c>
      <c r="K3455">
        <v>47</v>
      </c>
      <c r="L3455">
        <v>25</v>
      </c>
      <c r="M3455">
        <v>22</v>
      </c>
      <c r="N3455" t="s">
        <v>124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</row>
    <row r="3456" spans="1:23" x14ac:dyDescent="0.45">
      <c r="B3456" t="s">
        <v>107</v>
      </c>
      <c r="C3456">
        <v>18</v>
      </c>
      <c r="D3456">
        <v>18</v>
      </c>
      <c r="E3456" t="s">
        <v>124</v>
      </c>
      <c r="F3456" t="s">
        <v>124</v>
      </c>
      <c r="G3456" t="s">
        <v>124</v>
      </c>
      <c r="H3456" t="s">
        <v>124</v>
      </c>
      <c r="I3456" t="s">
        <v>124</v>
      </c>
      <c r="J3456" t="s">
        <v>124</v>
      </c>
      <c r="K3456">
        <v>18</v>
      </c>
      <c r="L3456">
        <v>4</v>
      </c>
      <c r="M3456">
        <v>14</v>
      </c>
      <c r="N3456" t="s">
        <v>124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</row>
    <row r="3457" spans="1:23" x14ac:dyDescent="0.45">
      <c r="A3457" t="s">
        <v>8</v>
      </c>
      <c r="B3457" t="s">
        <v>3</v>
      </c>
      <c r="C3457">
        <v>64</v>
      </c>
      <c r="D3457">
        <v>63</v>
      </c>
      <c r="E3457">
        <v>4</v>
      </c>
      <c r="F3457" t="s">
        <v>124</v>
      </c>
      <c r="G3457">
        <v>4</v>
      </c>
      <c r="H3457" t="s">
        <v>124</v>
      </c>
      <c r="I3457" t="s">
        <v>124</v>
      </c>
      <c r="J3457" t="s">
        <v>124</v>
      </c>
      <c r="K3457">
        <v>59</v>
      </c>
      <c r="L3457">
        <v>45</v>
      </c>
      <c r="M3457">
        <v>14</v>
      </c>
      <c r="N3457" t="s">
        <v>124</v>
      </c>
      <c r="O3457">
        <v>1</v>
      </c>
      <c r="P3457" t="s">
        <v>124</v>
      </c>
      <c r="Q3457" t="s">
        <v>124</v>
      </c>
      <c r="R3457">
        <v>1</v>
      </c>
      <c r="S3457">
        <v>1</v>
      </c>
      <c r="T3457" t="s">
        <v>124</v>
      </c>
      <c r="U3457" t="s">
        <v>124</v>
      </c>
      <c r="V3457" t="s">
        <v>124</v>
      </c>
      <c r="W3457" t="s">
        <v>124</v>
      </c>
    </row>
    <row r="3458" spans="1:23" x14ac:dyDescent="0.45">
      <c r="B3458" t="s">
        <v>106</v>
      </c>
      <c r="C3458">
        <v>56</v>
      </c>
      <c r="D3458">
        <v>56</v>
      </c>
      <c r="E3458">
        <v>3</v>
      </c>
      <c r="F3458" t="s">
        <v>124</v>
      </c>
      <c r="G3458">
        <v>3</v>
      </c>
      <c r="H3458" t="s">
        <v>124</v>
      </c>
      <c r="I3458" t="s">
        <v>124</v>
      </c>
      <c r="J3458" t="s">
        <v>124</v>
      </c>
      <c r="K3458">
        <v>53</v>
      </c>
      <c r="L3458">
        <v>45</v>
      </c>
      <c r="M3458">
        <v>8</v>
      </c>
      <c r="N3458" t="s">
        <v>124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</row>
    <row r="3459" spans="1:23" x14ac:dyDescent="0.45">
      <c r="B3459" t="s">
        <v>107</v>
      </c>
      <c r="C3459">
        <v>8</v>
      </c>
      <c r="D3459">
        <v>7</v>
      </c>
      <c r="E3459">
        <v>1</v>
      </c>
      <c r="F3459" t="s">
        <v>124</v>
      </c>
      <c r="G3459">
        <v>1</v>
      </c>
      <c r="H3459" t="s">
        <v>124</v>
      </c>
      <c r="I3459" t="s">
        <v>124</v>
      </c>
      <c r="J3459" t="s">
        <v>124</v>
      </c>
      <c r="K3459">
        <v>6</v>
      </c>
      <c r="L3459" t="s">
        <v>124</v>
      </c>
      <c r="M3459">
        <v>6</v>
      </c>
      <c r="N3459" t="s">
        <v>124</v>
      </c>
      <c r="O3459">
        <v>1</v>
      </c>
      <c r="P3459" t="s">
        <v>124</v>
      </c>
      <c r="Q3459" t="s">
        <v>124</v>
      </c>
      <c r="R3459">
        <v>1</v>
      </c>
      <c r="S3459">
        <v>1</v>
      </c>
      <c r="T3459" t="s">
        <v>124</v>
      </c>
      <c r="U3459" t="s">
        <v>124</v>
      </c>
      <c r="V3459" t="s">
        <v>124</v>
      </c>
      <c r="W3459" t="s">
        <v>124</v>
      </c>
    </row>
    <row r="3460" spans="1:23" x14ac:dyDescent="0.45">
      <c r="A3460" t="s">
        <v>9</v>
      </c>
      <c r="B3460" t="s">
        <v>3</v>
      </c>
      <c r="C3460">
        <v>39</v>
      </c>
      <c r="D3460">
        <v>39</v>
      </c>
      <c r="E3460">
        <v>1</v>
      </c>
      <c r="F3460" t="s">
        <v>124</v>
      </c>
      <c r="G3460">
        <v>1</v>
      </c>
      <c r="H3460" t="s">
        <v>124</v>
      </c>
      <c r="I3460" t="s">
        <v>124</v>
      </c>
      <c r="J3460" t="s">
        <v>124</v>
      </c>
      <c r="K3460">
        <v>38</v>
      </c>
      <c r="L3460">
        <v>32</v>
      </c>
      <c r="M3460">
        <v>6</v>
      </c>
      <c r="N3460" t="s">
        <v>124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</row>
    <row r="3461" spans="1:23" x14ac:dyDescent="0.45">
      <c r="B3461" t="s">
        <v>106</v>
      </c>
      <c r="C3461">
        <v>35</v>
      </c>
      <c r="D3461">
        <v>35</v>
      </c>
      <c r="E3461">
        <v>1</v>
      </c>
      <c r="F3461" t="s">
        <v>124</v>
      </c>
      <c r="G3461">
        <v>1</v>
      </c>
      <c r="H3461" t="s">
        <v>124</v>
      </c>
      <c r="I3461" t="s">
        <v>124</v>
      </c>
      <c r="J3461" t="s">
        <v>124</v>
      </c>
      <c r="K3461">
        <v>34</v>
      </c>
      <c r="L3461">
        <v>29</v>
      </c>
      <c r="M3461">
        <v>5</v>
      </c>
      <c r="N3461" t="s">
        <v>124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</row>
    <row r="3462" spans="1:23" x14ac:dyDescent="0.45">
      <c r="B3462" t="s">
        <v>107</v>
      </c>
      <c r="C3462">
        <v>4</v>
      </c>
      <c r="D3462">
        <v>4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>
        <v>4</v>
      </c>
      <c r="L3462">
        <v>3</v>
      </c>
      <c r="M3462">
        <v>1</v>
      </c>
      <c r="N3462" t="s">
        <v>12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</row>
    <row r="3463" spans="1:23" x14ac:dyDescent="0.45">
      <c r="A3463" t="s">
        <v>10</v>
      </c>
      <c r="B3463" t="s">
        <v>3</v>
      </c>
      <c r="C3463">
        <v>41</v>
      </c>
      <c r="D3463">
        <v>41</v>
      </c>
      <c r="E3463">
        <v>1</v>
      </c>
      <c r="F3463" t="s">
        <v>124</v>
      </c>
      <c r="G3463">
        <v>1</v>
      </c>
      <c r="H3463" t="s">
        <v>124</v>
      </c>
      <c r="I3463" t="s">
        <v>124</v>
      </c>
      <c r="J3463" t="s">
        <v>124</v>
      </c>
      <c r="K3463">
        <v>40</v>
      </c>
      <c r="L3463">
        <v>36</v>
      </c>
      <c r="M3463">
        <v>4</v>
      </c>
      <c r="N3463" t="s">
        <v>124</v>
      </c>
      <c r="O3463" t="s">
        <v>124</v>
      </c>
      <c r="P3463" t="s">
        <v>124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  <c r="W3463" t="s">
        <v>124</v>
      </c>
    </row>
    <row r="3464" spans="1:23" x14ac:dyDescent="0.45">
      <c r="B3464" t="s">
        <v>106</v>
      </c>
      <c r="C3464">
        <v>36</v>
      </c>
      <c r="D3464">
        <v>36</v>
      </c>
      <c r="E3464" t="s">
        <v>124</v>
      </c>
      <c r="F3464" t="s">
        <v>124</v>
      </c>
      <c r="G3464" t="s">
        <v>124</v>
      </c>
      <c r="H3464" t="s">
        <v>124</v>
      </c>
      <c r="I3464" t="s">
        <v>124</v>
      </c>
      <c r="J3464" t="s">
        <v>124</v>
      </c>
      <c r="K3464">
        <v>36</v>
      </c>
      <c r="L3464">
        <v>33</v>
      </c>
      <c r="M3464">
        <v>3</v>
      </c>
      <c r="N3464" t="s">
        <v>124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</row>
    <row r="3465" spans="1:23" x14ac:dyDescent="0.45">
      <c r="B3465" t="s">
        <v>107</v>
      </c>
      <c r="C3465">
        <v>5</v>
      </c>
      <c r="D3465">
        <v>5</v>
      </c>
      <c r="E3465">
        <v>1</v>
      </c>
      <c r="F3465" t="s">
        <v>124</v>
      </c>
      <c r="G3465">
        <v>1</v>
      </c>
      <c r="H3465" t="s">
        <v>124</v>
      </c>
      <c r="I3465" t="s">
        <v>124</v>
      </c>
      <c r="J3465" t="s">
        <v>124</v>
      </c>
      <c r="K3465">
        <v>4</v>
      </c>
      <c r="L3465">
        <v>3</v>
      </c>
      <c r="M3465">
        <v>1</v>
      </c>
      <c r="N3465" t="s">
        <v>124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</row>
    <row r="3466" spans="1:23" x14ac:dyDescent="0.45">
      <c r="A3466" t="s">
        <v>11</v>
      </c>
      <c r="B3466" t="s">
        <v>3</v>
      </c>
      <c r="C3466">
        <v>42</v>
      </c>
      <c r="D3466">
        <v>42</v>
      </c>
      <c r="E3466" t="s">
        <v>124</v>
      </c>
      <c r="F3466" t="s">
        <v>124</v>
      </c>
      <c r="G3466" t="s">
        <v>124</v>
      </c>
      <c r="H3466" t="s">
        <v>124</v>
      </c>
      <c r="I3466" t="s">
        <v>124</v>
      </c>
      <c r="J3466" t="s">
        <v>124</v>
      </c>
      <c r="K3466">
        <v>42</v>
      </c>
      <c r="L3466">
        <v>37</v>
      </c>
      <c r="M3466">
        <v>5</v>
      </c>
      <c r="N3466" t="s">
        <v>124</v>
      </c>
      <c r="O3466" t="s">
        <v>124</v>
      </c>
      <c r="P3466" t="s">
        <v>124</v>
      </c>
      <c r="Q3466" t="s">
        <v>124</v>
      </c>
      <c r="R3466" t="s">
        <v>124</v>
      </c>
      <c r="S3466" t="s">
        <v>124</v>
      </c>
      <c r="T3466" t="s">
        <v>124</v>
      </c>
      <c r="U3466" t="s">
        <v>124</v>
      </c>
      <c r="V3466" t="s">
        <v>124</v>
      </c>
      <c r="W3466" t="s">
        <v>124</v>
      </c>
    </row>
    <row r="3467" spans="1:23" x14ac:dyDescent="0.45">
      <c r="B3467" t="s">
        <v>106</v>
      </c>
      <c r="C3467">
        <v>38</v>
      </c>
      <c r="D3467">
        <v>38</v>
      </c>
      <c r="E3467" t="s">
        <v>124</v>
      </c>
      <c r="F3467" t="s">
        <v>124</v>
      </c>
      <c r="G3467" t="s">
        <v>124</v>
      </c>
      <c r="H3467" t="s">
        <v>124</v>
      </c>
      <c r="I3467" t="s">
        <v>124</v>
      </c>
      <c r="J3467" t="s">
        <v>124</v>
      </c>
      <c r="K3467">
        <v>38</v>
      </c>
      <c r="L3467">
        <v>34</v>
      </c>
      <c r="M3467">
        <v>4</v>
      </c>
      <c r="N3467" t="s">
        <v>124</v>
      </c>
      <c r="O3467" t="s">
        <v>124</v>
      </c>
      <c r="P3467" t="s">
        <v>124</v>
      </c>
      <c r="Q3467" t="s">
        <v>124</v>
      </c>
      <c r="R3467" t="s">
        <v>124</v>
      </c>
      <c r="S3467" t="s">
        <v>124</v>
      </c>
      <c r="T3467" t="s">
        <v>124</v>
      </c>
      <c r="U3467" t="s">
        <v>124</v>
      </c>
      <c r="V3467" t="s">
        <v>124</v>
      </c>
      <c r="W3467" t="s">
        <v>124</v>
      </c>
    </row>
    <row r="3468" spans="1:23" x14ac:dyDescent="0.45">
      <c r="B3468" t="s">
        <v>107</v>
      </c>
      <c r="C3468">
        <v>4</v>
      </c>
      <c r="D3468">
        <v>4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>
        <v>4</v>
      </c>
      <c r="L3468">
        <v>3</v>
      </c>
      <c r="M3468">
        <v>1</v>
      </c>
      <c r="N3468" t="s">
        <v>124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</row>
    <row r="3469" spans="1:23" x14ac:dyDescent="0.45">
      <c r="A3469" t="s">
        <v>12</v>
      </c>
      <c r="B3469" t="s">
        <v>3</v>
      </c>
      <c r="C3469">
        <v>14</v>
      </c>
      <c r="D3469">
        <v>14</v>
      </c>
      <c r="E3469">
        <v>1</v>
      </c>
      <c r="F3469" t="s">
        <v>124</v>
      </c>
      <c r="G3469" t="s">
        <v>124</v>
      </c>
      <c r="H3469">
        <v>1</v>
      </c>
      <c r="I3469">
        <v>1</v>
      </c>
      <c r="J3469" t="s">
        <v>124</v>
      </c>
      <c r="K3469">
        <v>13</v>
      </c>
      <c r="L3469">
        <v>11</v>
      </c>
      <c r="M3469">
        <v>2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</row>
    <row r="3470" spans="1:23" x14ac:dyDescent="0.45">
      <c r="B3470" t="s">
        <v>106</v>
      </c>
      <c r="C3470">
        <v>12</v>
      </c>
      <c r="D3470">
        <v>12</v>
      </c>
      <c r="E3470">
        <v>1</v>
      </c>
      <c r="F3470" t="s">
        <v>124</v>
      </c>
      <c r="G3470" t="s">
        <v>124</v>
      </c>
      <c r="H3470">
        <v>1</v>
      </c>
      <c r="I3470">
        <v>1</v>
      </c>
      <c r="J3470" t="s">
        <v>124</v>
      </c>
      <c r="K3470">
        <v>11</v>
      </c>
      <c r="L3470">
        <v>9</v>
      </c>
      <c r="M3470">
        <v>2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</row>
    <row r="3471" spans="1:23" x14ac:dyDescent="0.45">
      <c r="B3471" t="s">
        <v>107</v>
      </c>
      <c r="C3471">
        <v>2</v>
      </c>
      <c r="D3471">
        <v>2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>
        <v>2</v>
      </c>
      <c r="L3471">
        <v>2</v>
      </c>
      <c r="M3471" t="s">
        <v>124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</row>
    <row r="3472" spans="1:23" x14ac:dyDescent="0.45">
      <c r="A3472" t="s">
        <v>13</v>
      </c>
      <c r="B3472" t="s">
        <v>3</v>
      </c>
      <c r="C3472">
        <v>9</v>
      </c>
      <c r="D3472">
        <v>9</v>
      </c>
      <c r="E3472">
        <v>1</v>
      </c>
      <c r="F3472" t="s">
        <v>124</v>
      </c>
      <c r="G3472" t="s">
        <v>124</v>
      </c>
      <c r="H3472">
        <v>1</v>
      </c>
      <c r="I3472">
        <v>1</v>
      </c>
      <c r="J3472" t="s">
        <v>124</v>
      </c>
      <c r="K3472">
        <v>8</v>
      </c>
      <c r="L3472">
        <v>8</v>
      </c>
      <c r="M3472" t="s">
        <v>124</v>
      </c>
      <c r="N3472" t="s">
        <v>124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</row>
    <row r="3473" spans="1:23" x14ac:dyDescent="0.45">
      <c r="B3473" t="s">
        <v>106</v>
      </c>
      <c r="C3473">
        <v>8</v>
      </c>
      <c r="D3473">
        <v>8</v>
      </c>
      <c r="E3473">
        <v>1</v>
      </c>
      <c r="F3473" t="s">
        <v>124</v>
      </c>
      <c r="G3473" t="s">
        <v>124</v>
      </c>
      <c r="H3473">
        <v>1</v>
      </c>
      <c r="I3473">
        <v>1</v>
      </c>
      <c r="J3473" t="s">
        <v>124</v>
      </c>
      <c r="K3473">
        <v>7</v>
      </c>
      <c r="L3473">
        <v>7</v>
      </c>
      <c r="M3473" t="s">
        <v>124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</row>
    <row r="3474" spans="1:23" x14ac:dyDescent="0.45">
      <c r="B3474" t="s">
        <v>107</v>
      </c>
      <c r="C3474">
        <v>1</v>
      </c>
      <c r="D3474">
        <v>1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>
        <v>1</v>
      </c>
      <c r="L3474">
        <v>1</v>
      </c>
      <c r="M3474" t="s">
        <v>124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</row>
    <row r="3475" spans="1:23" x14ac:dyDescent="0.45">
      <c r="A3475" t="s">
        <v>14</v>
      </c>
      <c r="B3475" t="s">
        <v>3</v>
      </c>
      <c r="C3475">
        <v>13</v>
      </c>
      <c r="D3475">
        <v>13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>
        <v>13</v>
      </c>
      <c r="L3475">
        <v>13</v>
      </c>
      <c r="M3475" t="s">
        <v>124</v>
      </c>
      <c r="N3475" t="s">
        <v>124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</row>
    <row r="3476" spans="1:23" x14ac:dyDescent="0.45">
      <c r="B3476" t="s">
        <v>106</v>
      </c>
      <c r="C3476">
        <v>12</v>
      </c>
      <c r="D3476">
        <v>12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>
        <v>12</v>
      </c>
      <c r="L3476">
        <v>12</v>
      </c>
      <c r="M3476" t="s">
        <v>124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</row>
    <row r="3477" spans="1:23" x14ac:dyDescent="0.45">
      <c r="B3477" t="s">
        <v>107</v>
      </c>
      <c r="C3477">
        <v>1</v>
      </c>
      <c r="D3477">
        <v>1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>
        <v>1</v>
      </c>
      <c r="L3477">
        <v>1</v>
      </c>
      <c r="M3477" t="s">
        <v>124</v>
      </c>
      <c r="N3477" t="s">
        <v>124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</row>
    <row r="3478" spans="1:23" x14ac:dyDescent="0.45">
      <c r="A3478" t="s">
        <v>15</v>
      </c>
      <c r="B3478" t="s">
        <v>3</v>
      </c>
      <c r="C3478">
        <v>6</v>
      </c>
      <c r="D3478">
        <v>6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>
        <v>6</v>
      </c>
      <c r="L3478">
        <v>3</v>
      </c>
      <c r="M3478">
        <v>3</v>
      </c>
      <c r="N3478" t="s">
        <v>124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</row>
    <row r="3479" spans="1:23" x14ac:dyDescent="0.45">
      <c r="B3479" t="s">
        <v>106</v>
      </c>
      <c r="C3479">
        <v>4</v>
      </c>
      <c r="D3479">
        <v>4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>
        <v>4</v>
      </c>
      <c r="L3479">
        <v>2</v>
      </c>
      <c r="M3479">
        <v>2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</row>
    <row r="3480" spans="1:23" x14ac:dyDescent="0.45">
      <c r="B3480" t="s">
        <v>107</v>
      </c>
      <c r="C3480">
        <v>2</v>
      </c>
      <c r="D3480">
        <v>2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>
        <v>2</v>
      </c>
      <c r="L3480">
        <v>1</v>
      </c>
      <c r="M3480">
        <v>1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</row>
    <row r="3481" spans="1:23" x14ac:dyDescent="0.45">
      <c r="A3481" t="s">
        <v>16</v>
      </c>
      <c r="B3481" t="s">
        <v>3</v>
      </c>
      <c r="C3481">
        <v>4</v>
      </c>
      <c r="D3481">
        <v>4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>
        <v>4</v>
      </c>
      <c r="L3481">
        <v>3</v>
      </c>
      <c r="M3481">
        <v>1</v>
      </c>
      <c r="N3481" t="s">
        <v>124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</row>
    <row r="3482" spans="1:23" x14ac:dyDescent="0.45">
      <c r="B3482" t="s">
        <v>106</v>
      </c>
      <c r="C3482">
        <v>4</v>
      </c>
      <c r="D3482">
        <v>4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>
        <v>4</v>
      </c>
      <c r="L3482">
        <v>3</v>
      </c>
      <c r="M3482">
        <v>1</v>
      </c>
      <c r="N3482" t="s">
        <v>124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</row>
    <row r="3483" spans="1:23" x14ac:dyDescent="0.45">
      <c r="B3483" t="s">
        <v>107</v>
      </c>
      <c r="C3483" t="s">
        <v>124</v>
      </c>
      <c r="D3483" t="s">
        <v>124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 t="s">
        <v>124</v>
      </c>
      <c r="M3483" t="s">
        <v>124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</row>
    <row r="3484" spans="1:23" x14ac:dyDescent="0.45">
      <c r="A3484" t="s">
        <v>17</v>
      </c>
      <c r="B3484" t="s">
        <v>3</v>
      </c>
      <c r="C3484">
        <v>2</v>
      </c>
      <c r="D3484">
        <v>2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>
        <v>2</v>
      </c>
      <c r="L3484">
        <v>2</v>
      </c>
      <c r="M3484" t="s">
        <v>124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</row>
    <row r="3485" spans="1:23" x14ac:dyDescent="0.45">
      <c r="B3485" t="s">
        <v>106</v>
      </c>
      <c r="C3485">
        <v>1</v>
      </c>
      <c r="D3485">
        <v>1</v>
      </c>
      <c r="E3485" t="s">
        <v>124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>
        <v>1</v>
      </c>
      <c r="L3485">
        <v>1</v>
      </c>
      <c r="M3485" t="s">
        <v>124</v>
      </c>
      <c r="N3485" t="s">
        <v>124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</row>
    <row r="3486" spans="1:23" x14ac:dyDescent="0.45">
      <c r="B3486" t="s">
        <v>107</v>
      </c>
      <c r="C3486">
        <v>1</v>
      </c>
      <c r="D3486">
        <v>1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>
        <v>1</v>
      </c>
      <c r="L3486">
        <v>1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</row>
    <row r="3487" spans="1:23" x14ac:dyDescent="0.45">
      <c r="A3487" t="s">
        <v>18</v>
      </c>
      <c r="B3487" t="s">
        <v>3</v>
      </c>
      <c r="C3487">
        <v>45.4</v>
      </c>
      <c r="D3487">
        <v>45.4</v>
      </c>
      <c r="E3487">
        <v>41.3</v>
      </c>
      <c r="F3487" t="s">
        <v>124</v>
      </c>
      <c r="G3487">
        <v>41.6</v>
      </c>
      <c r="H3487">
        <v>40.9</v>
      </c>
      <c r="I3487">
        <v>65.2</v>
      </c>
      <c r="J3487">
        <v>28.7</v>
      </c>
      <c r="K3487">
        <v>45.6</v>
      </c>
      <c r="L3487">
        <v>50.4</v>
      </c>
      <c r="M3487">
        <v>37.9</v>
      </c>
      <c r="N3487" t="s">
        <v>124</v>
      </c>
      <c r="O3487">
        <v>44.7</v>
      </c>
      <c r="P3487" t="s">
        <v>124</v>
      </c>
      <c r="Q3487" t="s">
        <v>124</v>
      </c>
      <c r="R3487">
        <v>44.7</v>
      </c>
      <c r="S3487">
        <v>44.7</v>
      </c>
      <c r="T3487" t="s">
        <v>124</v>
      </c>
      <c r="U3487">
        <v>32</v>
      </c>
      <c r="V3487" t="s">
        <v>124</v>
      </c>
      <c r="W3487" t="s">
        <v>124</v>
      </c>
    </row>
    <row r="3488" spans="1:23" x14ac:dyDescent="0.45">
      <c r="A3488" t="s">
        <v>19</v>
      </c>
      <c r="B3488" t="s">
        <v>106</v>
      </c>
      <c r="C3488">
        <v>46.8</v>
      </c>
      <c r="D3488">
        <v>46.8</v>
      </c>
      <c r="E3488">
        <v>41.3</v>
      </c>
      <c r="F3488" t="s">
        <v>124</v>
      </c>
      <c r="G3488">
        <v>41.7</v>
      </c>
      <c r="H3488">
        <v>40.9</v>
      </c>
      <c r="I3488">
        <v>65.2</v>
      </c>
      <c r="J3488">
        <v>28.7</v>
      </c>
      <c r="K3488">
        <v>47</v>
      </c>
      <c r="L3488">
        <v>50.2</v>
      </c>
      <c r="M3488">
        <v>39.299999999999997</v>
      </c>
      <c r="N3488" t="s">
        <v>124</v>
      </c>
      <c r="O3488" t="s">
        <v>124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 t="s">
        <v>124</v>
      </c>
      <c r="V3488" t="s">
        <v>124</v>
      </c>
      <c r="W3488" t="s">
        <v>124</v>
      </c>
    </row>
    <row r="3489" spans="1:23" x14ac:dyDescent="0.45">
      <c r="A3489" t="s">
        <v>19</v>
      </c>
      <c r="B3489" t="s">
        <v>107</v>
      </c>
      <c r="C3489">
        <v>40.299999999999997</v>
      </c>
      <c r="D3489">
        <v>40.299999999999997</v>
      </c>
      <c r="E3489">
        <v>41.5</v>
      </c>
      <c r="F3489" t="s">
        <v>124</v>
      </c>
      <c r="G3489">
        <v>41.5</v>
      </c>
      <c r="H3489" t="s">
        <v>124</v>
      </c>
      <c r="I3489" t="s">
        <v>124</v>
      </c>
      <c r="J3489" t="s">
        <v>124</v>
      </c>
      <c r="K3489">
        <v>40.299999999999997</v>
      </c>
      <c r="L3489">
        <v>52.2</v>
      </c>
      <c r="M3489">
        <v>35.799999999999997</v>
      </c>
      <c r="N3489" t="s">
        <v>124</v>
      </c>
      <c r="O3489">
        <v>44.7</v>
      </c>
      <c r="P3489" t="s">
        <v>124</v>
      </c>
      <c r="Q3489" t="s">
        <v>124</v>
      </c>
      <c r="R3489">
        <v>44.7</v>
      </c>
      <c r="S3489">
        <v>44.7</v>
      </c>
      <c r="T3489" t="s">
        <v>124</v>
      </c>
      <c r="U3489">
        <v>32</v>
      </c>
      <c r="V3489" t="s">
        <v>124</v>
      </c>
      <c r="W3489" t="s">
        <v>124</v>
      </c>
    </row>
    <row r="3490" spans="1:23" x14ac:dyDescent="0.45">
      <c r="A3490" t="s">
        <v>481</v>
      </c>
    </row>
    <row r="3491" spans="1:23" x14ac:dyDescent="0.45">
      <c r="A3491" t="s">
        <v>0</v>
      </c>
      <c r="B3491" t="s">
        <v>3</v>
      </c>
      <c r="C3491">
        <v>917</v>
      </c>
      <c r="D3491">
        <v>845</v>
      </c>
      <c r="E3491">
        <v>457</v>
      </c>
      <c r="F3491" t="s">
        <v>124</v>
      </c>
      <c r="G3491">
        <v>27</v>
      </c>
      <c r="H3491">
        <v>430</v>
      </c>
      <c r="I3491">
        <v>221</v>
      </c>
      <c r="J3491">
        <v>209</v>
      </c>
      <c r="K3491">
        <v>388</v>
      </c>
      <c r="L3491">
        <v>304</v>
      </c>
      <c r="M3491">
        <v>84</v>
      </c>
      <c r="N3491" t="s">
        <v>124</v>
      </c>
      <c r="O3491">
        <v>63</v>
      </c>
      <c r="P3491">
        <v>49</v>
      </c>
      <c r="Q3491">
        <v>9</v>
      </c>
      <c r="R3491">
        <v>5</v>
      </c>
      <c r="S3491">
        <v>5</v>
      </c>
      <c r="T3491" t="s">
        <v>124</v>
      </c>
      <c r="U3491" t="s">
        <v>124</v>
      </c>
      <c r="V3491">
        <v>9</v>
      </c>
      <c r="W3491" t="s">
        <v>124</v>
      </c>
    </row>
    <row r="3492" spans="1:23" x14ac:dyDescent="0.45">
      <c r="B3492" t="s">
        <v>106</v>
      </c>
      <c r="C3492">
        <v>673</v>
      </c>
      <c r="D3492">
        <v>619</v>
      </c>
      <c r="E3492">
        <v>319</v>
      </c>
      <c r="F3492" t="s">
        <v>124</v>
      </c>
      <c r="G3492">
        <v>16</v>
      </c>
      <c r="H3492">
        <v>303</v>
      </c>
      <c r="I3492">
        <v>173</v>
      </c>
      <c r="J3492">
        <v>130</v>
      </c>
      <c r="K3492">
        <v>300</v>
      </c>
      <c r="L3492">
        <v>266</v>
      </c>
      <c r="M3492">
        <v>34</v>
      </c>
      <c r="N3492" t="s">
        <v>124</v>
      </c>
      <c r="O3492">
        <v>50</v>
      </c>
      <c r="P3492">
        <v>38</v>
      </c>
      <c r="Q3492">
        <v>7</v>
      </c>
      <c r="R3492">
        <v>5</v>
      </c>
      <c r="S3492">
        <v>5</v>
      </c>
      <c r="T3492" t="s">
        <v>124</v>
      </c>
      <c r="U3492" t="s">
        <v>124</v>
      </c>
      <c r="V3492">
        <v>4</v>
      </c>
      <c r="W3492" t="s">
        <v>124</v>
      </c>
    </row>
    <row r="3493" spans="1:23" x14ac:dyDescent="0.45">
      <c r="B3493" t="s">
        <v>107</v>
      </c>
      <c r="C3493">
        <v>244</v>
      </c>
      <c r="D3493">
        <v>226</v>
      </c>
      <c r="E3493">
        <v>138</v>
      </c>
      <c r="F3493" t="s">
        <v>124</v>
      </c>
      <c r="G3493">
        <v>11</v>
      </c>
      <c r="H3493">
        <v>127</v>
      </c>
      <c r="I3493">
        <v>48</v>
      </c>
      <c r="J3493">
        <v>79</v>
      </c>
      <c r="K3493">
        <v>88</v>
      </c>
      <c r="L3493">
        <v>38</v>
      </c>
      <c r="M3493">
        <v>50</v>
      </c>
      <c r="N3493" t="s">
        <v>124</v>
      </c>
      <c r="O3493">
        <v>13</v>
      </c>
      <c r="P3493">
        <v>11</v>
      </c>
      <c r="Q3493">
        <v>2</v>
      </c>
      <c r="R3493" t="s">
        <v>124</v>
      </c>
      <c r="S3493" t="s">
        <v>124</v>
      </c>
      <c r="T3493" t="s">
        <v>124</v>
      </c>
      <c r="U3493" t="s">
        <v>124</v>
      </c>
      <c r="V3493">
        <v>5</v>
      </c>
      <c r="W3493" t="s">
        <v>124</v>
      </c>
    </row>
    <row r="3494" spans="1:23" x14ac:dyDescent="0.45">
      <c r="A3494" t="s">
        <v>4</v>
      </c>
      <c r="B3494" t="s">
        <v>3</v>
      </c>
      <c r="C3494">
        <v>9</v>
      </c>
      <c r="D3494">
        <v>9</v>
      </c>
      <c r="E3494">
        <v>9</v>
      </c>
      <c r="F3494" t="s">
        <v>124</v>
      </c>
      <c r="G3494" t="s">
        <v>124</v>
      </c>
      <c r="H3494">
        <v>9</v>
      </c>
      <c r="I3494" t="s">
        <v>124</v>
      </c>
      <c r="J3494">
        <v>9</v>
      </c>
      <c r="K3494" t="s">
        <v>124</v>
      </c>
      <c r="L3494" t="s">
        <v>124</v>
      </c>
      <c r="M3494" t="s">
        <v>124</v>
      </c>
      <c r="N3494" t="s">
        <v>124</v>
      </c>
      <c r="O3494" t="s">
        <v>124</v>
      </c>
      <c r="P3494" t="s">
        <v>124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</row>
    <row r="3495" spans="1:23" x14ac:dyDescent="0.45">
      <c r="B3495" t="s">
        <v>106</v>
      </c>
      <c r="C3495">
        <v>6</v>
      </c>
      <c r="D3495">
        <v>6</v>
      </c>
      <c r="E3495">
        <v>6</v>
      </c>
      <c r="F3495" t="s">
        <v>124</v>
      </c>
      <c r="G3495" t="s">
        <v>124</v>
      </c>
      <c r="H3495">
        <v>6</v>
      </c>
      <c r="I3495" t="s">
        <v>124</v>
      </c>
      <c r="J3495">
        <v>6</v>
      </c>
      <c r="K3495" t="s">
        <v>124</v>
      </c>
      <c r="L3495" t="s">
        <v>124</v>
      </c>
      <c r="M3495" t="s">
        <v>124</v>
      </c>
      <c r="N3495" t="s">
        <v>124</v>
      </c>
      <c r="O3495" t="s">
        <v>124</v>
      </c>
      <c r="P3495" t="s">
        <v>124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</row>
    <row r="3496" spans="1:23" x14ac:dyDescent="0.45">
      <c r="B3496" t="s">
        <v>107</v>
      </c>
      <c r="C3496">
        <v>3</v>
      </c>
      <c r="D3496">
        <v>3</v>
      </c>
      <c r="E3496">
        <v>3</v>
      </c>
      <c r="F3496" t="s">
        <v>124</v>
      </c>
      <c r="G3496" t="s">
        <v>124</v>
      </c>
      <c r="H3496">
        <v>3</v>
      </c>
      <c r="I3496" t="s">
        <v>124</v>
      </c>
      <c r="J3496">
        <v>3</v>
      </c>
      <c r="K3496" t="s">
        <v>124</v>
      </c>
      <c r="L3496" t="s">
        <v>124</v>
      </c>
      <c r="M3496" t="s">
        <v>124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</row>
    <row r="3497" spans="1:23" x14ac:dyDescent="0.45">
      <c r="A3497" t="s">
        <v>5</v>
      </c>
      <c r="B3497" t="s">
        <v>3</v>
      </c>
      <c r="C3497">
        <v>182</v>
      </c>
      <c r="D3497">
        <v>170</v>
      </c>
      <c r="E3497">
        <v>162</v>
      </c>
      <c r="F3497" t="s">
        <v>124</v>
      </c>
      <c r="G3497">
        <v>9</v>
      </c>
      <c r="H3497">
        <v>153</v>
      </c>
      <c r="I3497">
        <v>20</v>
      </c>
      <c r="J3497">
        <v>133</v>
      </c>
      <c r="K3497">
        <v>8</v>
      </c>
      <c r="L3497" t="s">
        <v>124</v>
      </c>
      <c r="M3497">
        <v>8</v>
      </c>
      <c r="N3497" t="s">
        <v>124</v>
      </c>
      <c r="O3497">
        <v>11</v>
      </c>
      <c r="P3497">
        <v>11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>
        <v>1</v>
      </c>
      <c r="W3497" t="s">
        <v>124</v>
      </c>
    </row>
    <row r="3498" spans="1:23" x14ac:dyDescent="0.45">
      <c r="B3498" t="s">
        <v>106</v>
      </c>
      <c r="C3498">
        <v>109</v>
      </c>
      <c r="D3498">
        <v>103</v>
      </c>
      <c r="E3498">
        <v>98</v>
      </c>
      <c r="F3498" t="s">
        <v>124</v>
      </c>
      <c r="G3498">
        <v>4</v>
      </c>
      <c r="H3498">
        <v>94</v>
      </c>
      <c r="I3498">
        <v>12</v>
      </c>
      <c r="J3498">
        <v>82</v>
      </c>
      <c r="K3498">
        <v>5</v>
      </c>
      <c r="L3498" t="s">
        <v>124</v>
      </c>
      <c r="M3498">
        <v>5</v>
      </c>
      <c r="N3498" t="s">
        <v>124</v>
      </c>
      <c r="O3498">
        <v>5</v>
      </c>
      <c r="P3498">
        <v>5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>
        <v>1</v>
      </c>
      <c r="W3498" t="s">
        <v>124</v>
      </c>
    </row>
    <row r="3499" spans="1:23" x14ac:dyDescent="0.45">
      <c r="B3499" t="s">
        <v>107</v>
      </c>
      <c r="C3499">
        <v>73</v>
      </c>
      <c r="D3499">
        <v>67</v>
      </c>
      <c r="E3499">
        <v>64</v>
      </c>
      <c r="F3499" t="s">
        <v>124</v>
      </c>
      <c r="G3499">
        <v>5</v>
      </c>
      <c r="H3499">
        <v>59</v>
      </c>
      <c r="I3499">
        <v>8</v>
      </c>
      <c r="J3499">
        <v>51</v>
      </c>
      <c r="K3499">
        <v>3</v>
      </c>
      <c r="L3499" t="s">
        <v>124</v>
      </c>
      <c r="M3499">
        <v>3</v>
      </c>
      <c r="N3499" t="s">
        <v>124</v>
      </c>
      <c r="O3499">
        <v>6</v>
      </c>
      <c r="P3499">
        <v>6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</row>
    <row r="3500" spans="1:23" x14ac:dyDescent="0.45">
      <c r="A3500" t="s">
        <v>6</v>
      </c>
      <c r="B3500" t="s">
        <v>3</v>
      </c>
      <c r="C3500">
        <v>149</v>
      </c>
      <c r="D3500">
        <v>141</v>
      </c>
      <c r="E3500">
        <v>109</v>
      </c>
      <c r="F3500" t="s">
        <v>124</v>
      </c>
      <c r="G3500">
        <v>8</v>
      </c>
      <c r="H3500">
        <v>101</v>
      </c>
      <c r="I3500">
        <v>49</v>
      </c>
      <c r="J3500">
        <v>52</v>
      </c>
      <c r="K3500">
        <v>32</v>
      </c>
      <c r="L3500">
        <v>11</v>
      </c>
      <c r="M3500">
        <v>21</v>
      </c>
      <c r="N3500" t="s">
        <v>124</v>
      </c>
      <c r="O3500">
        <v>8</v>
      </c>
      <c r="P3500">
        <v>8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</row>
    <row r="3501" spans="1:23" x14ac:dyDescent="0.45">
      <c r="B3501" t="s">
        <v>106</v>
      </c>
      <c r="C3501">
        <v>90</v>
      </c>
      <c r="D3501">
        <v>82</v>
      </c>
      <c r="E3501">
        <v>64</v>
      </c>
      <c r="F3501" t="s">
        <v>124</v>
      </c>
      <c r="G3501">
        <v>5</v>
      </c>
      <c r="H3501">
        <v>59</v>
      </c>
      <c r="I3501">
        <v>28</v>
      </c>
      <c r="J3501">
        <v>31</v>
      </c>
      <c r="K3501">
        <v>18</v>
      </c>
      <c r="L3501">
        <v>10</v>
      </c>
      <c r="M3501">
        <v>8</v>
      </c>
      <c r="N3501" t="s">
        <v>124</v>
      </c>
      <c r="O3501">
        <v>8</v>
      </c>
      <c r="P3501">
        <v>8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</row>
    <row r="3502" spans="1:23" x14ac:dyDescent="0.45">
      <c r="B3502" t="s">
        <v>107</v>
      </c>
      <c r="C3502">
        <v>59</v>
      </c>
      <c r="D3502">
        <v>59</v>
      </c>
      <c r="E3502">
        <v>45</v>
      </c>
      <c r="F3502" t="s">
        <v>124</v>
      </c>
      <c r="G3502">
        <v>3</v>
      </c>
      <c r="H3502">
        <v>42</v>
      </c>
      <c r="I3502">
        <v>21</v>
      </c>
      <c r="J3502">
        <v>21</v>
      </c>
      <c r="K3502">
        <v>14</v>
      </c>
      <c r="L3502">
        <v>1</v>
      </c>
      <c r="M3502">
        <v>13</v>
      </c>
      <c r="N3502" t="s">
        <v>124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</row>
    <row r="3503" spans="1:23" x14ac:dyDescent="0.45">
      <c r="A3503" t="s">
        <v>7</v>
      </c>
      <c r="B3503" t="s">
        <v>3</v>
      </c>
      <c r="C3503">
        <v>110</v>
      </c>
      <c r="D3503">
        <v>98</v>
      </c>
      <c r="E3503">
        <v>60</v>
      </c>
      <c r="F3503" t="s">
        <v>124</v>
      </c>
      <c r="G3503" t="s">
        <v>124</v>
      </c>
      <c r="H3503">
        <v>60</v>
      </c>
      <c r="I3503">
        <v>50</v>
      </c>
      <c r="J3503">
        <v>10</v>
      </c>
      <c r="K3503">
        <v>38</v>
      </c>
      <c r="L3503">
        <v>20</v>
      </c>
      <c r="M3503">
        <v>18</v>
      </c>
      <c r="N3503" t="s">
        <v>124</v>
      </c>
      <c r="O3503">
        <v>9</v>
      </c>
      <c r="P3503">
        <v>7</v>
      </c>
      <c r="Q3503">
        <v>1</v>
      </c>
      <c r="R3503">
        <v>1</v>
      </c>
      <c r="S3503">
        <v>1</v>
      </c>
      <c r="T3503" t="s">
        <v>124</v>
      </c>
      <c r="U3503" t="s">
        <v>124</v>
      </c>
      <c r="V3503">
        <v>3</v>
      </c>
      <c r="W3503" t="s">
        <v>124</v>
      </c>
    </row>
    <row r="3504" spans="1:23" x14ac:dyDescent="0.45">
      <c r="B3504" t="s">
        <v>106</v>
      </c>
      <c r="C3504">
        <v>75</v>
      </c>
      <c r="D3504">
        <v>69</v>
      </c>
      <c r="E3504">
        <v>48</v>
      </c>
      <c r="F3504" t="s">
        <v>124</v>
      </c>
      <c r="G3504" t="s">
        <v>124</v>
      </c>
      <c r="H3504">
        <v>48</v>
      </c>
      <c r="I3504">
        <v>42</v>
      </c>
      <c r="J3504">
        <v>6</v>
      </c>
      <c r="K3504">
        <v>21</v>
      </c>
      <c r="L3504">
        <v>15</v>
      </c>
      <c r="M3504">
        <v>6</v>
      </c>
      <c r="N3504" t="s">
        <v>124</v>
      </c>
      <c r="O3504">
        <v>6</v>
      </c>
      <c r="P3504">
        <v>5</v>
      </c>
      <c r="Q3504" t="s">
        <v>124</v>
      </c>
      <c r="R3504">
        <v>1</v>
      </c>
      <c r="S3504">
        <v>1</v>
      </c>
      <c r="T3504" t="s">
        <v>124</v>
      </c>
      <c r="U3504" t="s">
        <v>124</v>
      </c>
      <c r="V3504" t="s">
        <v>124</v>
      </c>
      <c r="W3504" t="s">
        <v>124</v>
      </c>
    </row>
    <row r="3505" spans="1:23" x14ac:dyDescent="0.45">
      <c r="B3505" t="s">
        <v>107</v>
      </c>
      <c r="C3505">
        <v>35</v>
      </c>
      <c r="D3505">
        <v>29</v>
      </c>
      <c r="E3505">
        <v>12</v>
      </c>
      <c r="F3505" t="s">
        <v>124</v>
      </c>
      <c r="G3505" t="s">
        <v>124</v>
      </c>
      <c r="H3505">
        <v>12</v>
      </c>
      <c r="I3505">
        <v>8</v>
      </c>
      <c r="J3505">
        <v>4</v>
      </c>
      <c r="K3505">
        <v>17</v>
      </c>
      <c r="L3505">
        <v>5</v>
      </c>
      <c r="M3505">
        <v>12</v>
      </c>
      <c r="N3505" t="s">
        <v>124</v>
      </c>
      <c r="O3505">
        <v>3</v>
      </c>
      <c r="P3505">
        <v>2</v>
      </c>
      <c r="Q3505">
        <v>1</v>
      </c>
      <c r="R3505" t="s">
        <v>124</v>
      </c>
      <c r="S3505" t="s">
        <v>124</v>
      </c>
      <c r="T3505" t="s">
        <v>124</v>
      </c>
      <c r="U3505" t="s">
        <v>124</v>
      </c>
      <c r="V3505">
        <v>3</v>
      </c>
      <c r="W3505" t="s">
        <v>124</v>
      </c>
    </row>
    <row r="3506" spans="1:23" x14ac:dyDescent="0.45">
      <c r="A3506" t="s">
        <v>8</v>
      </c>
      <c r="B3506" t="s">
        <v>3</v>
      </c>
      <c r="C3506">
        <v>111</v>
      </c>
      <c r="D3506">
        <v>96</v>
      </c>
      <c r="E3506">
        <v>45</v>
      </c>
      <c r="F3506" t="s">
        <v>124</v>
      </c>
      <c r="G3506">
        <v>4</v>
      </c>
      <c r="H3506">
        <v>41</v>
      </c>
      <c r="I3506">
        <v>38</v>
      </c>
      <c r="J3506">
        <v>3</v>
      </c>
      <c r="K3506">
        <v>51</v>
      </c>
      <c r="L3506">
        <v>43</v>
      </c>
      <c r="M3506">
        <v>8</v>
      </c>
      <c r="N3506" t="s">
        <v>124</v>
      </c>
      <c r="O3506">
        <v>14</v>
      </c>
      <c r="P3506">
        <v>10</v>
      </c>
      <c r="Q3506">
        <v>2</v>
      </c>
      <c r="R3506">
        <v>2</v>
      </c>
      <c r="S3506">
        <v>2</v>
      </c>
      <c r="T3506" t="s">
        <v>124</v>
      </c>
      <c r="U3506" t="s">
        <v>124</v>
      </c>
      <c r="V3506">
        <v>1</v>
      </c>
      <c r="W3506" t="s">
        <v>124</v>
      </c>
    </row>
    <row r="3507" spans="1:23" x14ac:dyDescent="0.45">
      <c r="B3507" t="s">
        <v>106</v>
      </c>
      <c r="C3507">
        <v>92</v>
      </c>
      <c r="D3507">
        <v>81</v>
      </c>
      <c r="E3507">
        <v>36</v>
      </c>
      <c r="F3507" t="s">
        <v>124</v>
      </c>
      <c r="G3507">
        <v>2</v>
      </c>
      <c r="H3507">
        <v>34</v>
      </c>
      <c r="I3507">
        <v>31</v>
      </c>
      <c r="J3507">
        <v>3</v>
      </c>
      <c r="K3507">
        <v>45</v>
      </c>
      <c r="L3507">
        <v>41</v>
      </c>
      <c r="M3507">
        <v>4</v>
      </c>
      <c r="N3507" t="s">
        <v>124</v>
      </c>
      <c r="O3507">
        <v>11</v>
      </c>
      <c r="P3507">
        <v>7</v>
      </c>
      <c r="Q3507">
        <v>2</v>
      </c>
      <c r="R3507">
        <v>2</v>
      </c>
      <c r="S3507">
        <v>2</v>
      </c>
      <c r="T3507" t="s">
        <v>124</v>
      </c>
      <c r="U3507" t="s">
        <v>124</v>
      </c>
      <c r="V3507" t="s">
        <v>124</v>
      </c>
      <c r="W3507" t="s">
        <v>124</v>
      </c>
    </row>
    <row r="3508" spans="1:23" x14ac:dyDescent="0.45">
      <c r="B3508" t="s">
        <v>107</v>
      </c>
      <c r="C3508">
        <v>19</v>
      </c>
      <c r="D3508">
        <v>15</v>
      </c>
      <c r="E3508">
        <v>9</v>
      </c>
      <c r="F3508" t="s">
        <v>124</v>
      </c>
      <c r="G3508">
        <v>2</v>
      </c>
      <c r="H3508">
        <v>7</v>
      </c>
      <c r="I3508">
        <v>7</v>
      </c>
      <c r="J3508" t="s">
        <v>124</v>
      </c>
      <c r="K3508">
        <v>6</v>
      </c>
      <c r="L3508">
        <v>2</v>
      </c>
      <c r="M3508">
        <v>4</v>
      </c>
      <c r="N3508" t="s">
        <v>124</v>
      </c>
      <c r="O3508">
        <v>3</v>
      </c>
      <c r="P3508">
        <v>3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>
        <v>1</v>
      </c>
      <c r="W3508" t="s">
        <v>124</v>
      </c>
    </row>
    <row r="3509" spans="1:23" x14ac:dyDescent="0.45">
      <c r="A3509" t="s">
        <v>9</v>
      </c>
      <c r="B3509" t="s">
        <v>3</v>
      </c>
      <c r="C3509">
        <v>91</v>
      </c>
      <c r="D3509">
        <v>85</v>
      </c>
      <c r="E3509">
        <v>27</v>
      </c>
      <c r="F3509" t="s">
        <v>124</v>
      </c>
      <c r="G3509">
        <v>2</v>
      </c>
      <c r="H3509">
        <v>25</v>
      </c>
      <c r="I3509">
        <v>24</v>
      </c>
      <c r="J3509">
        <v>1</v>
      </c>
      <c r="K3509">
        <v>58</v>
      </c>
      <c r="L3509">
        <v>51</v>
      </c>
      <c r="M3509">
        <v>7</v>
      </c>
      <c r="N3509" t="s">
        <v>124</v>
      </c>
      <c r="O3509">
        <v>5</v>
      </c>
      <c r="P3509">
        <v>4</v>
      </c>
      <c r="Q3509" t="s">
        <v>124</v>
      </c>
      <c r="R3509">
        <v>1</v>
      </c>
      <c r="S3509">
        <v>1</v>
      </c>
      <c r="T3509" t="s">
        <v>124</v>
      </c>
      <c r="U3509" t="s">
        <v>124</v>
      </c>
      <c r="V3509">
        <v>1</v>
      </c>
      <c r="W3509" t="s">
        <v>124</v>
      </c>
    </row>
    <row r="3510" spans="1:23" x14ac:dyDescent="0.45">
      <c r="B3510" t="s">
        <v>106</v>
      </c>
      <c r="C3510">
        <v>79</v>
      </c>
      <c r="D3510">
        <v>74</v>
      </c>
      <c r="E3510">
        <v>25</v>
      </c>
      <c r="F3510" t="s">
        <v>124</v>
      </c>
      <c r="G3510">
        <v>2</v>
      </c>
      <c r="H3510">
        <v>23</v>
      </c>
      <c r="I3510">
        <v>22</v>
      </c>
      <c r="J3510">
        <v>1</v>
      </c>
      <c r="K3510">
        <v>49</v>
      </c>
      <c r="L3510">
        <v>45</v>
      </c>
      <c r="M3510">
        <v>4</v>
      </c>
      <c r="N3510" t="s">
        <v>124</v>
      </c>
      <c r="O3510">
        <v>5</v>
      </c>
      <c r="P3510">
        <v>4</v>
      </c>
      <c r="Q3510" t="s">
        <v>124</v>
      </c>
      <c r="R3510">
        <v>1</v>
      </c>
      <c r="S3510">
        <v>1</v>
      </c>
      <c r="T3510" t="s">
        <v>124</v>
      </c>
      <c r="U3510" t="s">
        <v>124</v>
      </c>
      <c r="V3510" t="s">
        <v>124</v>
      </c>
      <c r="W3510" t="s">
        <v>124</v>
      </c>
    </row>
    <row r="3511" spans="1:23" x14ac:dyDescent="0.45">
      <c r="B3511" t="s">
        <v>107</v>
      </c>
      <c r="C3511">
        <v>12</v>
      </c>
      <c r="D3511">
        <v>11</v>
      </c>
      <c r="E3511">
        <v>2</v>
      </c>
      <c r="F3511" t="s">
        <v>124</v>
      </c>
      <c r="G3511" t="s">
        <v>124</v>
      </c>
      <c r="H3511">
        <v>2</v>
      </c>
      <c r="I3511">
        <v>2</v>
      </c>
      <c r="J3511" t="s">
        <v>124</v>
      </c>
      <c r="K3511">
        <v>9</v>
      </c>
      <c r="L3511">
        <v>6</v>
      </c>
      <c r="M3511">
        <v>3</v>
      </c>
      <c r="N3511" t="s">
        <v>124</v>
      </c>
      <c r="O3511" t="s">
        <v>124</v>
      </c>
      <c r="P3511" t="s">
        <v>124</v>
      </c>
      <c r="Q3511" t="s">
        <v>124</v>
      </c>
      <c r="R3511" t="s">
        <v>124</v>
      </c>
      <c r="S3511" t="s">
        <v>124</v>
      </c>
      <c r="T3511" t="s">
        <v>124</v>
      </c>
      <c r="U3511" t="s">
        <v>124</v>
      </c>
      <c r="V3511">
        <v>1</v>
      </c>
      <c r="W3511" t="s">
        <v>124</v>
      </c>
    </row>
    <row r="3512" spans="1:23" x14ac:dyDescent="0.45">
      <c r="A3512" t="s">
        <v>10</v>
      </c>
      <c r="B3512" t="s">
        <v>3</v>
      </c>
      <c r="C3512">
        <v>81</v>
      </c>
      <c r="D3512">
        <v>77</v>
      </c>
      <c r="E3512">
        <v>22</v>
      </c>
      <c r="F3512" t="s">
        <v>124</v>
      </c>
      <c r="G3512">
        <v>2</v>
      </c>
      <c r="H3512">
        <v>20</v>
      </c>
      <c r="I3512">
        <v>20</v>
      </c>
      <c r="J3512" t="s">
        <v>124</v>
      </c>
      <c r="K3512">
        <v>55</v>
      </c>
      <c r="L3512">
        <v>46</v>
      </c>
      <c r="M3512">
        <v>9</v>
      </c>
      <c r="N3512" t="s">
        <v>124</v>
      </c>
      <c r="O3512">
        <v>3</v>
      </c>
      <c r="P3512">
        <v>2</v>
      </c>
      <c r="Q3512">
        <v>1</v>
      </c>
      <c r="R3512" t="s">
        <v>124</v>
      </c>
      <c r="S3512" t="s">
        <v>124</v>
      </c>
      <c r="T3512" t="s">
        <v>124</v>
      </c>
      <c r="U3512" t="s">
        <v>124</v>
      </c>
      <c r="V3512">
        <v>1</v>
      </c>
      <c r="W3512" t="s">
        <v>124</v>
      </c>
    </row>
    <row r="3513" spans="1:23" x14ac:dyDescent="0.45">
      <c r="B3513" t="s">
        <v>106</v>
      </c>
      <c r="C3513">
        <v>63</v>
      </c>
      <c r="D3513">
        <v>60</v>
      </c>
      <c r="E3513">
        <v>20</v>
      </c>
      <c r="F3513" t="s">
        <v>124</v>
      </c>
      <c r="G3513">
        <v>1</v>
      </c>
      <c r="H3513">
        <v>19</v>
      </c>
      <c r="I3513">
        <v>19</v>
      </c>
      <c r="J3513" t="s">
        <v>124</v>
      </c>
      <c r="K3513">
        <v>40</v>
      </c>
      <c r="L3513">
        <v>39</v>
      </c>
      <c r="M3513">
        <v>1</v>
      </c>
      <c r="N3513" t="s">
        <v>124</v>
      </c>
      <c r="O3513">
        <v>2</v>
      </c>
      <c r="P3513">
        <v>2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>
        <v>1</v>
      </c>
      <c r="W3513" t="s">
        <v>124</v>
      </c>
    </row>
    <row r="3514" spans="1:23" x14ac:dyDescent="0.45">
      <c r="B3514" t="s">
        <v>107</v>
      </c>
      <c r="C3514">
        <v>18</v>
      </c>
      <c r="D3514">
        <v>17</v>
      </c>
      <c r="E3514">
        <v>2</v>
      </c>
      <c r="F3514" t="s">
        <v>124</v>
      </c>
      <c r="G3514">
        <v>1</v>
      </c>
      <c r="H3514">
        <v>1</v>
      </c>
      <c r="I3514">
        <v>1</v>
      </c>
      <c r="J3514" t="s">
        <v>124</v>
      </c>
      <c r="K3514">
        <v>15</v>
      </c>
      <c r="L3514">
        <v>7</v>
      </c>
      <c r="M3514">
        <v>8</v>
      </c>
      <c r="N3514" t="s">
        <v>124</v>
      </c>
      <c r="O3514">
        <v>1</v>
      </c>
      <c r="P3514" t="s">
        <v>124</v>
      </c>
      <c r="Q3514">
        <v>1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</row>
    <row r="3515" spans="1:23" x14ac:dyDescent="0.45">
      <c r="A3515" t="s">
        <v>11</v>
      </c>
      <c r="B3515" t="s">
        <v>3</v>
      </c>
      <c r="C3515">
        <v>74</v>
      </c>
      <c r="D3515">
        <v>70</v>
      </c>
      <c r="E3515">
        <v>9</v>
      </c>
      <c r="F3515" t="s">
        <v>124</v>
      </c>
      <c r="G3515">
        <v>1</v>
      </c>
      <c r="H3515">
        <v>8</v>
      </c>
      <c r="I3515">
        <v>8</v>
      </c>
      <c r="J3515" t="s">
        <v>124</v>
      </c>
      <c r="K3515">
        <v>61</v>
      </c>
      <c r="L3515">
        <v>60</v>
      </c>
      <c r="M3515">
        <v>1</v>
      </c>
      <c r="N3515" t="s">
        <v>124</v>
      </c>
      <c r="O3515">
        <v>4</v>
      </c>
      <c r="P3515">
        <v>2</v>
      </c>
      <c r="Q3515">
        <v>1</v>
      </c>
      <c r="R3515">
        <v>1</v>
      </c>
      <c r="S3515">
        <v>1</v>
      </c>
      <c r="T3515" t="s">
        <v>124</v>
      </c>
      <c r="U3515" t="s">
        <v>124</v>
      </c>
      <c r="V3515" t="s">
        <v>124</v>
      </c>
      <c r="W3515" t="s">
        <v>124</v>
      </c>
    </row>
    <row r="3516" spans="1:23" x14ac:dyDescent="0.45">
      <c r="B3516" t="s">
        <v>106</v>
      </c>
      <c r="C3516">
        <v>64</v>
      </c>
      <c r="D3516">
        <v>60</v>
      </c>
      <c r="E3516">
        <v>8</v>
      </c>
      <c r="F3516" t="s">
        <v>124</v>
      </c>
      <c r="G3516">
        <v>1</v>
      </c>
      <c r="H3516">
        <v>7</v>
      </c>
      <c r="I3516">
        <v>7</v>
      </c>
      <c r="J3516" t="s">
        <v>124</v>
      </c>
      <c r="K3516">
        <v>52</v>
      </c>
      <c r="L3516">
        <v>52</v>
      </c>
      <c r="M3516" t="s">
        <v>124</v>
      </c>
      <c r="N3516" t="s">
        <v>124</v>
      </c>
      <c r="O3516">
        <v>4</v>
      </c>
      <c r="P3516">
        <v>2</v>
      </c>
      <c r="Q3516">
        <v>1</v>
      </c>
      <c r="R3516">
        <v>1</v>
      </c>
      <c r="S3516">
        <v>1</v>
      </c>
      <c r="T3516" t="s">
        <v>124</v>
      </c>
      <c r="U3516" t="s">
        <v>124</v>
      </c>
      <c r="V3516" t="s">
        <v>124</v>
      </c>
      <c r="W3516" t="s">
        <v>124</v>
      </c>
    </row>
    <row r="3517" spans="1:23" x14ac:dyDescent="0.45">
      <c r="B3517" t="s">
        <v>107</v>
      </c>
      <c r="C3517">
        <v>10</v>
      </c>
      <c r="D3517">
        <v>10</v>
      </c>
      <c r="E3517">
        <v>1</v>
      </c>
      <c r="F3517" t="s">
        <v>124</v>
      </c>
      <c r="G3517" t="s">
        <v>124</v>
      </c>
      <c r="H3517">
        <v>1</v>
      </c>
      <c r="I3517">
        <v>1</v>
      </c>
      <c r="J3517" t="s">
        <v>124</v>
      </c>
      <c r="K3517">
        <v>9</v>
      </c>
      <c r="L3517">
        <v>8</v>
      </c>
      <c r="M3517">
        <v>1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</row>
    <row r="3518" spans="1:23" x14ac:dyDescent="0.45">
      <c r="A3518" t="s">
        <v>12</v>
      </c>
      <c r="B3518" t="s">
        <v>3</v>
      </c>
      <c r="C3518">
        <v>43</v>
      </c>
      <c r="D3518">
        <v>38</v>
      </c>
      <c r="E3518">
        <v>9</v>
      </c>
      <c r="F3518" t="s">
        <v>124</v>
      </c>
      <c r="G3518">
        <v>1</v>
      </c>
      <c r="H3518">
        <v>8</v>
      </c>
      <c r="I3518">
        <v>8</v>
      </c>
      <c r="J3518" t="s">
        <v>124</v>
      </c>
      <c r="K3518">
        <v>29</v>
      </c>
      <c r="L3518">
        <v>27</v>
      </c>
      <c r="M3518">
        <v>2</v>
      </c>
      <c r="N3518" t="s">
        <v>124</v>
      </c>
      <c r="O3518">
        <v>5</v>
      </c>
      <c r="P3518">
        <v>4</v>
      </c>
      <c r="Q3518">
        <v>1</v>
      </c>
      <c r="R3518" t="s">
        <v>124</v>
      </c>
      <c r="S3518" t="s">
        <v>124</v>
      </c>
      <c r="T3518" t="s">
        <v>124</v>
      </c>
      <c r="U3518" t="s">
        <v>124</v>
      </c>
      <c r="V3518" t="s">
        <v>124</v>
      </c>
      <c r="W3518" t="s">
        <v>124</v>
      </c>
    </row>
    <row r="3519" spans="1:23" x14ac:dyDescent="0.45">
      <c r="B3519" t="s">
        <v>106</v>
      </c>
      <c r="C3519">
        <v>41</v>
      </c>
      <c r="D3519">
        <v>36</v>
      </c>
      <c r="E3519">
        <v>9</v>
      </c>
      <c r="F3519" t="s">
        <v>124</v>
      </c>
      <c r="G3519">
        <v>1</v>
      </c>
      <c r="H3519">
        <v>8</v>
      </c>
      <c r="I3519">
        <v>8</v>
      </c>
      <c r="J3519" t="s">
        <v>124</v>
      </c>
      <c r="K3519">
        <v>27</v>
      </c>
      <c r="L3519">
        <v>27</v>
      </c>
      <c r="M3519" t="s">
        <v>124</v>
      </c>
      <c r="N3519" t="s">
        <v>124</v>
      </c>
      <c r="O3519">
        <v>5</v>
      </c>
      <c r="P3519">
        <v>4</v>
      </c>
      <c r="Q3519">
        <v>1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  <c r="W3519" t="s">
        <v>124</v>
      </c>
    </row>
    <row r="3520" spans="1:23" x14ac:dyDescent="0.45">
      <c r="B3520" t="s">
        <v>107</v>
      </c>
      <c r="C3520">
        <v>2</v>
      </c>
      <c r="D3520">
        <v>2</v>
      </c>
      <c r="E3520" t="s">
        <v>124</v>
      </c>
      <c r="F3520" t="s">
        <v>124</v>
      </c>
      <c r="G3520" t="s">
        <v>124</v>
      </c>
      <c r="H3520" t="s">
        <v>124</v>
      </c>
      <c r="I3520" t="s">
        <v>124</v>
      </c>
      <c r="J3520" t="s">
        <v>124</v>
      </c>
      <c r="K3520">
        <v>2</v>
      </c>
      <c r="L3520" t="s">
        <v>124</v>
      </c>
      <c r="M3520">
        <v>2</v>
      </c>
      <c r="N3520" t="s">
        <v>124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</row>
    <row r="3521" spans="1:23" x14ac:dyDescent="0.45">
      <c r="A3521" t="s">
        <v>13</v>
      </c>
      <c r="B3521" t="s">
        <v>3</v>
      </c>
      <c r="C3521">
        <v>21</v>
      </c>
      <c r="D3521">
        <v>19</v>
      </c>
      <c r="E3521">
        <v>4</v>
      </c>
      <c r="F3521" t="s">
        <v>124</v>
      </c>
      <c r="G3521" t="s">
        <v>124</v>
      </c>
      <c r="H3521">
        <v>4</v>
      </c>
      <c r="I3521">
        <v>4</v>
      </c>
      <c r="J3521" t="s">
        <v>124</v>
      </c>
      <c r="K3521">
        <v>15</v>
      </c>
      <c r="L3521">
        <v>13</v>
      </c>
      <c r="M3521">
        <v>2</v>
      </c>
      <c r="N3521" t="s">
        <v>124</v>
      </c>
      <c r="O3521">
        <v>2</v>
      </c>
      <c r="P3521">
        <v>1</v>
      </c>
      <c r="Q3521">
        <v>1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</row>
    <row r="3522" spans="1:23" x14ac:dyDescent="0.45">
      <c r="B3522" t="s">
        <v>106</v>
      </c>
      <c r="C3522">
        <v>20</v>
      </c>
      <c r="D3522">
        <v>18</v>
      </c>
      <c r="E3522">
        <v>4</v>
      </c>
      <c r="F3522" t="s">
        <v>124</v>
      </c>
      <c r="G3522" t="s">
        <v>124</v>
      </c>
      <c r="H3522">
        <v>4</v>
      </c>
      <c r="I3522">
        <v>4</v>
      </c>
      <c r="J3522" t="s">
        <v>124</v>
      </c>
      <c r="K3522">
        <v>14</v>
      </c>
      <c r="L3522">
        <v>13</v>
      </c>
      <c r="M3522">
        <v>1</v>
      </c>
      <c r="N3522" t="s">
        <v>124</v>
      </c>
      <c r="O3522">
        <v>2</v>
      </c>
      <c r="P3522">
        <v>1</v>
      </c>
      <c r="Q3522">
        <v>1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</row>
    <row r="3523" spans="1:23" x14ac:dyDescent="0.45">
      <c r="B3523" t="s">
        <v>107</v>
      </c>
      <c r="C3523">
        <v>1</v>
      </c>
      <c r="D3523">
        <v>1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>
        <v>1</v>
      </c>
      <c r="L3523" t="s">
        <v>124</v>
      </c>
      <c r="M3523">
        <v>1</v>
      </c>
      <c r="N3523" t="s">
        <v>124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</row>
    <row r="3524" spans="1:23" x14ac:dyDescent="0.45">
      <c r="A3524" t="s">
        <v>14</v>
      </c>
      <c r="B3524" t="s">
        <v>3</v>
      </c>
      <c r="C3524">
        <v>22</v>
      </c>
      <c r="D3524">
        <v>19</v>
      </c>
      <c r="E3524">
        <v>1</v>
      </c>
      <c r="F3524" t="s">
        <v>124</v>
      </c>
      <c r="G3524" t="s">
        <v>124</v>
      </c>
      <c r="H3524">
        <v>1</v>
      </c>
      <c r="I3524" t="s">
        <v>124</v>
      </c>
      <c r="J3524">
        <v>1</v>
      </c>
      <c r="K3524">
        <v>18</v>
      </c>
      <c r="L3524">
        <v>14</v>
      </c>
      <c r="M3524">
        <v>4</v>
      </c>
      <c r="N3524" t="s">
        <v>124</v>
      </c>
      <c r="O3524">
        <v>2</v>
      </c>
      <c r="P3524" t="s">
        <v>124</v>
      </c>
      <c r="Q3524">
        <v>2</v>
      </c>
      <c r="R3524" t="s">
        <v>124</v>
      </c>
      <c r="S3524" t="s">
        <v>124</v>
      </c>
      <c r="T3524" t="s">
        <v>124</v>
      </c>
      <c r="U3524" t="s">
        <v>124</v>
      </c>
      <c r="V3524">
        <v>1</v>
      </c>
      <c r="W3524" t="s">
        <v>124</v>
      </c>
    </row>
    <row r="3525" spans="1:23" x14ac:dyDescent="0.45">
      <c r="B3525" t="s">
        <v>106</v>
      </c>
      <c r="C3525">
        <v>17</v>
      </c>
      <c r="D3525">
        <v>14</v>
      </c>
      <c r="E3525">
        <v>1</v>
      </c>
      <c r="F3525" t="s">
        <v>124</v>
      </c>
      <c r="G3525" t="s">
        <v>124</v>
      </c>
      <c r="H3525">
        <v>1</v>
      </c>
      <c r="I3525" t="s">
        <v>124</v>
      </c>
      <c r="J3525">
        <v>1</v>
      </c>
      <c r="K3525">
        <v>13</v>
      </c>
      <c r="L3525">
        <v>11</v>
      </c>
      <c r="M3525">
        <v>2</v>
      </c>
      <c r="N3525" t="s">
        <v>124</v>
      </c>
      <c r="O3525">
        <v>2</v>
      </c>
      <c r="P3525" t="s">
        <v>124</v>
      </c>
      <c r="Q3525">
        <v>2</v>
      </c>
      <c r="R3525" t="s">
        <v>124</v>
      </c>
      <c r="S3525" t="s">
        <v>124</v>
      </c>
      <c r="T3525" t="s">
        <v>124</v>
      </c>
      <c r="U3525" t="s">
        <v>124</v>
      </c>
      <c r="V3525">
        <v>1</v>
      </c>
      <c r="W3525" t="s">
        <v>124</v>
      </c>
    </row>
    <row r="3526" spans="1:23" x14ac:dyDescent="0.45">
      <c r="B3526" t="s">
        <v>107</v>
      </c>
      <c r="C3526">
        <v>5</v>
      </c>
      <c r="D3526">
        <v>5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>
        <v>5</v>
      </c>
      <c r="L3526">
        <v>3</v>
      </c>
      <c r="M3526">
        <v>2</v>
      </c>
      <c r="N3526" t="s">
        <v>124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</row>
    <row r="3527" spans="1:23" x14ac:dyDescent="0.45">
      <c r="A3527" t="s">
        <v>15</v>
      </c>
      <c r="B3527" t="s">
        <v>3</v>
      </c>
      <c r="C3527">
        <v>13</v>
      </c>
      <c r="D3527">
        <v>13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>
        <v>13</v>
      </c>
      <c r="L3527">
        <v>13</v>
      </c>
      <c r="M3527" t="s">
        <v>124</v>
      </c>
      <c r="N3527" t="s">
        <v>124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</row>
    <row r="3528" spans="1:23" x14ac:dyDescent="0.45">
      <c r="B3528" t="s">
        <v>106</v>
      </c>
      <c r="C3528">
        <v>10</v>
      </c>
      <c r="D3528">
        <v>10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>
        <v>10</v>
      </c>
      <c r="L3528">
        <v>10</v>
      </c>
      <c r="M3528" t="s">
        <v>124</v>
      </c>
      <c r="N3528" t="s">
        <v>124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</row>
    <row r="3529" spans="1:23" x14ac:dyDescent="0.45">
      <c r="B3529" t="s">
        <v>107</v>
      </c>
      <c r="C3529">
        <v>3</v>
      </c>
      <c r="D3529">
        <v>3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>
        <v>3</v>
      </c>
      <c r="L3529">
        <v>3</v>
      </c>
      <c r="M3529" t="s">
        <v>124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</row>
    <row r="3530" spans="1:23" x14ac:dyDescent="0.45">
      <c r="A3530" t="s">
        <v>16</v>
      </c>
      <c r="B3530" t="s">
        <v>3</v>
      </c>
      <c r="C3530">
        <v>8</v>
      </c>
      <c r="D3530">
        <v>7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>
        <v>7</v>
      </c>
      <c r="L3530">
        <v>5</v>
      </c>
      <c r="M3530">
        <v>2</v>
      </c>
      <c r="N3530" t="s">
        <v>124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>
        <v>1</v>
      </c>
      <c r="W3530" t="s">
        <v>124</v>
      </c>
    </row>
    <row r="3531" spans="1:23" x14ac:dyDescent="0.45">
      <c r="B3531" t="s">
        <v>106</v>
      </c>
      <c r="C3531">
        <v>4</v>
      </c>
      <c r="D3531">
        <v>3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>
        <v>3</v>
      </c>
      <c r="L3531">
        <v>2</v>
      </c>
      <c r="M3531">
        <v>1</v>
      </c>
      <c r="N3531" t="s">
        <v>124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>
        <v>1</v>
      </c>
      <c r="W3531" t="s">
        <v>124</v>
      </c>
    </row>
    <row r="3532" spans="1:23" x14ac:dyDescent="0.45">
      <c r="B3532" t="s">
        <v>107</v>
      </c>
      <c r="C3532">
        <v>4</v>
      </c>
      <c r="D3532">
        <v>4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>
        <v>4</v>
      </c>
      <c r="L3532">
        <v>3</v>
      </c>
      <c r="M3532">
        <v>1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 t="s">
        <v>124</v>
      </c>
      <c r="W3532" t="s">
        <v>124</v>
      </c>
    </row>
    <row r="3533" spans="1:23" x14ac:dyDescent="0.45">
      <c r="A3533" t="s">
        <v>17</v>
      </c>
      <c r="B3533" t="s">
        <v>3</v>
      </c>
      <c r="C3533">
        <v>3</v>
      </c>
      <c r="D3533">
        <v>3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>
        <v>3</v>
      </c>
      <c r="L3533">
        <v>1</v>
      </c>
      <c r="M3533">
        <v>2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</row>
    <row r="3534" spans="1:23" x14ac:dyDescent="0.45">
      <c r="B3534" t="s">
        <v>106</v>
      </c>
      <c r="C3534">
        <v>3</v>
      </c>
      <c r="D3534">
        <v>3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>
        <v>3</v>
      </c>
      <c r="L3534">
        <v>1</v>
      </c>
      <c r="M3534">
        <v>2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</row>
    <row r="3535" spans="1:23" x14ac:dyDescent="0.45">
      <c r="B3535" t="s">
        <v>107</v>
      </c>
      <c r="C3535" t="s">
        <v>124</v>
      </c>
      <c r="D3535" t="s">
        <v>124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 t="s">
        <v>124</v>
      </c>
      <c r="L3535" t="s">
        <v>124</v>
      </c>
      <c r="M3535" t="s">
        <v>124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</row>
    <row r="3536" spans="1:23" x14ac:dyDescent="0.45">
      <c r="A3536" t="s">
        <v>18</v>
      </c>
      <c r="B3536" t="s">
        <v>3</v>
      </c>
      <c r="C3536">
        <v>42.8</v>
      </c>
      <c r="D3536">
        <v>42.8</v>
      </c>
      <c r="E3536">
        <v>35.4</v>
      </c>
      <c r="F3536" t="s">
        <v>124</v>
      </c>
      <c r="G3536">
        <v>36.9</v>
      </c>
      <c r="H3536">
        <v>35.299999999999997</v>
      </c>
      <c r="I3536">
        <v>41</v>
      </c>
      <c r="J3536">
        <v>29.3</v>
      </c>
      <c r="K3536">
        <v>51.4</v>
      </c>
      <c r="L3536">
        <v>53.6</v>
      </c>
      <c r="M3536">
        <v>43.7</v>
      </c>
      <c r="N3536" t="s">
        <v>124</v>
      </c>
      <c r="O3536">
        <v>43.2</v>
      </c>
      <c r="P3536">
        <v>40.5</v>
      </c>
      <c r="Q3536">
        <v>56.6</v>
      </c>
      <c r="R3536">
        <v>44.7</v>
      </c>
      <c r="S3536">
        <v>44.7</v>
      </c>
      <c r="T3536" t="s">
        <v>124</v>
      </c>
      <c r="U3536" t="s">
        <v>124</v>
      </c>
      <c r="V3536">
        <v>49.2</v>
      </c>
      <c r="W3536" t="s">
        <v>124</v>
      </c>
    </row>
    <row r="3537" spans="1:23" x14ac:dyDescent="0.45">
      <c r="A3537" t="s">
        <v>19</v>
      </c>
      <c r="B3537" t="s">
        <v>106</v>
      </c>
      <c r="C3537">
        <v>44.6</v>
      </c>
      <c r="D3537">
        <v>44.5</v>
      </c>
      <c r="E3537">
        <v>37.1</v>
      </c>
      <c r="F3537" t="s">
        <v>124</v>
      </c>
      <c r="G3537">
        <v>39.299999999999997</v>
      </c>
      <c r="H3537">
        <v>36.9</v>
      </c>
      <c r="I3537">
        <v>42.4</v>
      </c>
      <c r="J3537">
        <v>29.6</v>
      </c>
      <c r="K3537">
        <v>52.3</v>
      </c>
      <c r="L3537">
        <v>53.3</v>
      </c>
      <c r="M3537">
        <v>44.6</v>
      </c>
      <c r="N3537" t="s">
        <v>124</v>
      </c>
      <c r="O3537">
        <v>45</v>
      </c>
      <c r="P3537">
        <v>42.3</v>
      </c>
      <c r="Q3537">
        <v>59.8</v>
      </c>
      <c r="R3537">
        <v>44.7</v>
      </c>
      <c r="S3537">
        <v>44.7</v>
      </c>
      <c r="T3537" t="s">
        <v>124</v>
      </c>
      <c r="U3537" t="s">
        <v>124</v>
      </c>
      <c r="V3537">
        <v>58.8</v>
      </c>
      <c r="W3537" t="s">
        <v>124</v>
      </c>
    </row>
    <row r="3538" spans="1:23" x14ac:dyDescent="0.45">
      <c r="A3538" t="s">
        <v>19</v>
      </c>
      <c r="B3538" t="s">
        <v>107</v>
      </c>
      <c r="C3538">
        <v>38</v>
      </c>
      <c r="D3538">
        <v>38.1</v>
      </c>
      <c r="E3538">
        <v>31.5</v>
      </c>
      <c r="F3538" t="s">
        <v>124</v>
      </c>
      <c r="G3538">
        <v>33.5</v>
      </c>
      <c r="H3538">
        <v>31.4</v>
      </c>
      <c r="I3538">
        <v>35.700000000000003</v>
      </c>
      <c r="J3538">
        <v>28.7</v>
      </c>
      <c r="K3538">
        <v>48.4</v>
      </c>
      <c r="L3538">
        <v>55.3</v>
      </c>
      <c r="M3538">
        <v>43.1</v>
      </c>
      <c r="N3538" t="s">
        <v>124</v>
      </c>
      <c r="O3538">
        <v>36</v>
      </c>
      <c r="P3538">
        <v>34.299999999999997</v>
      </c>
      <c r="Q3538">
        <v>45.4</v>
      </c>
      <c r="R3538" t="s">
        <v>124</v>
      </c>
      <c r="S3538" t="s">
        <v>124</v>
      </c>
      <c r="T3538" t="s">
        <v>124</v>
      </c>
      <c r="U3538" t="s">
        <v>124</v>
      </c>
      <c r="V3538">
        <v>41.5</v>
      </c>
      <c r="W3538" t="s">
        <v>124</v>
      </c>
    </row>
    <row r="3539" spans="1:23" x14ac:dyDescent="0.45">
      <c r="A3539" t="s">
        <v>457</v>
      </c>
    </row>
    <row r="3540" spans="1:23" x14ac:dyDescent="0.45">
      <c r="A3540" t="s">
        <v>0</v>
      </c>
      <c r="B3540" t="s">
        <v>3</v>
      </c>
      <c r="C3540">
        <v>237</v>
      </c>
      <c r="D3540">
        <v>223</v>
      </c>
      <c r="E3540">
        <v>25</v>
      </c>
      <c r="F3540" t="s">
        <v>124</v>
      </c>
      <c r="G3540">
        <v>9</v>
      </c>
      <c r="H3540">
        <v>16</v>
      </c>
      <c r="I3540">
        <v>5</v>
      </c>
      <c r="J3540">
        <v>11</v>
      </c>
      <c r="K3540">
        <v>198</v>
      </c>
      <c r="L3540">
        <v>158</v>
      </c>
      <c r="M3540">
        <v>40</v>
      </c>
      <c r="N3540" t="s">
        <v>124</v>
      </c>
      <c r="O3540">
        <v>4</v>
      </c>
      <c r="P3540">
        <v>1</v>
      </c>
      <c r="Q3540" t="s">
        <v>124</v>
      </c>
      <c r="R3540">
        <v>3</v>
      </c>
      <c r="S3540">
        <v>3</v>
      </c>
      <c r="T3540" t="s">
        <v>124</v>
      </c>
      <c r="U3540" t="s">
        <v>124</v>
      </c>
      <c r="V3540">
        <v>10</v>
      </c>
      <c r="W3540" t="s">
        <v>124</v>
      </c>
    </row>
    <row r="3541" spans="1:23" x14ac:dyDescent="0.45">
      <c r="B3541" t="s">
        <v>106</v>
      </c>
      <c r="C3541">
        <v>194</v>
      </c>
      <c r="D3541">
        <v>184</v>
      </c>
      <c r="E3541">
        <v>15</v>
      </c>
      <c r="F3541" t="s">
        <v>124</v>
      </c>
      <c r="G3541">
        <v>7</v>
      </c>
      <c r="H3541">
        <v>8</v>
      </c>
      <c r="I3541">
        <v>3</v>
      </c>
      <c r="J3541">
        <v>5</v>
      </c>
      <c r="K3541">
        <v>169</v>
      </c>
      <c r="L3541">
        <v>145</v>
      </c>
      <c r="M3541">
        <v>24</v>
      </c>
      <c r="N3541" t="s">
        <v>124</v>
      </c>
      <c r="O3541">
        <v>2</v>
      </c>
      <c r="P3541" t="s">
        <v>124</v>
      </c>
      <c r="Q3541" t="s">
        <v>124</v>
      </c>
      <c r="R3541">
        <v>2</v>
      </c>
      <c r="S3541">
        <v>2</v>
      </c>
      <c r="T3541" t="s">
        <v>124</v>
      </c>
      <c r="U3541" t="s">
        <v>124</v>
      </c>
      <c r="V3541">
        <v>8</v>
      </c>
      <c r="W3541" t="s">
        <v>124</v>
      </c>
    </row>
    <row r="3542" spans="1:23" x14ac:dyDescent="0.45">
      <c r="B3542" t="s">
        <v>107</v>
      </c>
      <c r="C3542">
        <v>43</v>
      </c>
      <c r="D3542">
        <v>39</v>
      </c>
      <c r="E3542">
        <v>10</v>
      </c>
      <c r="F3542" t="s">
        <v>124</v>
      </c>
      <c r="G3542">
        <v>2</v>
      </c>
      <c r="H3542">
        <v>8</v>
      </c>
      <c r="I3542">
        <v>2</v>
      </c>
      <c r="J3542">
        <v>6</v>
      </c>
      <c r="K3542">
        <v>29</v>
      </c>
      <c r="L3542">
        <v>13</v>
      </c>
      <c r="M3542">
        <v>16</v>
      </c>
      <c r="N3542" t="s">
        <v>124</v>
      </c>
      <c r="O3542">
        <v>2</v>
      </c>
      <c r="P3542">
        <v>1</v>
      </c>
      <c r="Q3542" t="s">
        <v>124</v>
      </c>
      <c r="R3542">
        <v>1</v>
      </c>
      <c r="S3542">
        <v>1</v>
      </c>
      <c r="T3542" t="s">
        <v>124</v>
      </c>
      <c r="U3542" t="s">
        <v>124</v>
      </c>
      <c r="V3542">
        <v>2</v>
      </c>
      <c r="W3542" t="s">
        <v>124</v>
      </c>
    </row>
    <row r="3543" spans="1:23" x14ac:dyDescent="0.45">
      <c r="A3543" t="s">
        <v>4</v>
      </c>
      <c r="B3543" t="s">
        <v>3</v>
      </c>
      <c r="C3543" t="s">
        <v>124</v>
      </c>
      <c r="D3543" t="s">
        <v>124</v>
      </c>
      <c r="E3543" t="s">
        <v>124</v>
      </c>
      <c r="F3543" t="s">
        <v>124</v>
      </c>
      <c r="G3543" t="s">
        <v>124</v>
      </c>
      <c r="H3543" t="s">
        <v>124</v>
      </c>
      <c r="I3543" t="s">
        <v>124</v>
      </c>
      <c r="J3543" t="s">
        <v>124</v>
      </c>
      <c r="K3543" t="s">
        <v>124</v>
      </c>
      <c r="L3543" t="s">
        <v>124</v>
      </c>
      <c r="M3543" t="s">
        <v>124</v>
      </c>
      <c r="N3543" t="s">
        <v>124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  <c r="W3543" t="s">
        <v>124</v>
      </c>
    </row>
    <row r="3544" spans="1:23" x14ac:dyDescent="0.45">
      <c r="B3544" t="s">
        <v>106</v>
      </c>
      <c r="C3544" t="s">
        <v>124</v>
      </c>
      <c r="D3544" t="s">
        <v>124</v>
      </c>
      <c r="E3544" t="s">
        <v>124</v>
      </c>
      <c r="F3544" t="s">
        <v>124</v>
      </c>
      <c r="G3544" t="s">
        <v>124</v>
      </c>
      <c r="H3544" t="s">
        <v>124</v>
      </c>
      <c r="I3544" t="s">
        <v>124</v>
      </c>
      <c r="J3544" t="s">
        <v>124</v>
      </c>
      <c r="K3544" t="s">
        <v>124</v>
      </c>
      <c r="L3544" t="s">
        <v>124</v>
      </c>
      <c r="M3544" t="s">
        <v>124</v>
      </c>
      <c r="N3544" t="s">
        <v>1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  <c r="W3544" t="s">
        <v>124</v>
      </c>
    </row>
    <row r="3545" spans="1:23" x14ac:dyDescent="0.45">
      <c r="B3545" t="s">
        <v>107</v>
      </c>
      <c r="C3545" t="s">
        <v>124</v>
      </c>
      <c r="D3545" t="s">
        <v>124</v>
      </c>
      <c r="E3545" t="s">
        <v>124</v>
      </c>
      <c r="F3545" t="s">
        <v>124</v>
      </c>
      <c r="G3545" t="s">
        <v>124</v>
      </c>
      <c r="H3545" t="s">
        <v>124</v>
      </c>
      <c r="I3545" t="s">
        <v>124</v>
      </c>
      <c r="J3545" t="s">
        <v>124</v>
      </c>
      <c r="K3545" t="s">
        <v>124</v>
      </c>
      <c r="L3545" t="s">
        <v>124</v>
      </c>
      <c r="M3545" t="s">
        <v>124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</row>
    <row r="3546" spans="1:23" x14ac:dyDescent="0.45">
      <c r="A3546" t="s">
        <v>5</v>
      </c>
      <c r="B3546" t="s">
        <v>3</v>
      </c>
      <c r="C3546">
        <v>15</v>
      </c>
      <c r="D3546">
        <v>14</v>
      </c>
      <c r="E3546">
        <v>5</v>
      </c>
      <c r="F3546" t="s">
        <v>124</v>
      </c>
      <c r="G3546">
        <v>1</v>
      </c>
      <c r="H3546">
        <v>4</v>
      </c>
      <c r="I3546" t="s">
        <v>124</v>
      </c>
      <c r="J3546">
        <v>4</v>
      </c>
      <c r="K3546">
        <v>9</v>
      </c>
      <c r="L3546" t="s">
        <v>124</v>
      </c>
      <c r="M3546">
        <v>9</v>
      </c>
      <c r="N3546" t="s">
        <v>124</v>
      </c>
      <c r="O3546">
        <v>1</v>
      </c>
      <c r="P3546" t="s">
        <v>124</v>
      </c>
      <c r="Q3546" t="s">
        <v>124</v>
      </c>
      <c r="R3546">
        <v>1</v>
      </c>
      <c r="S3546">
        <v>1</v>
      </c>
      <c r="T3546" t="s">
        <v>124</v>
      </c>
      <c r="U3546" t="s">
        <v>124</v>
      </c>
      <c r="V3546" t="s">
        <v>124</v>
      </c>
      <c r="W3546" t="s">
        <v>124</v>
      </c>
    </row>
    <row r="3547" spans="1:23" x14ac:dyDescent="0.45">
      <c r="B3547" t="s">
        <v>106</v>
      </c>
      <c r="C3547">
        <v>7</v>
      </c>
      <c r="D3547">
        <v>6</v>
      </c>
      <c r="E3547">
        <v>2</v>
      </c>
      <c r="F3547" t="s">
        <v>124</v>
      </c>
      <c r="G3547" t="s">
        <v>124</v>
      </c>
      <c r="H3547">
        <v>2</v>
      </c>
      <c r="I3547" t="s">
        <v>124</v>
      </c>
      <c r="J3547">
        <v>2</v>
      </c>
      <c r="K3547">
        <v>4</v>
      </c>
      <c r="L3547" t="s">
        <v>124</v>
      </c>
      <c r="M3547">
        <v>4</v>
      </c>
      <c r="N3547" t="s">
        <v>124</v>
      </c>
      <c r="O3547">
        <v>1</v>
      </c>
      <c r="P3547" t="s">
        <v>124</v>
      </c>
      <c r="Q3547" t="s">
        <v>124</v>
      </c>
      <c r="R3547">
        <v>1</v>
      </c>
      <c r="S3547">
        <v>1</v>
      </c>
      <c r="T3547" t="s">
        <v>124</v>
      </c>
      <c r="U3547" t="s">
        <v>124</v>
      </c>
      <c r="V3547" t="s">
        <v>124</v>
      </c>
      <c r="W3547" t="s">
        <v>124</v>
      </c>
    </row>
    <row r="3548" spans="1:23" x14ac:dyDescent="0.45">
      <c r="B3548" t="s">
        <v>107</v>
      </c>
      <c r="C3548">
        <v>8</v>
      </c>
      <c r="D3548">
        <v>8</v>
      </c>
      <c r="E3548">
        <v>3</v>
      </c>
      <c r="F3548" t="s">
        <v>124</v>
      </c>
      <c r="G3548">
        <v>1</v>
      </c>
      <c r="H3548">
        <v>2</v>
      </c>
      <c r="I3548" t="s">
        <v>124</v>
      </c>
      <c r="J3548">
        <v>2</v>
      </c>
      <c r="K3548">
        <v>5</v>
      </c>
      <c r="L3548" t="s">
        <v>124</v>
      </c>
      <c r="M3548">
        <v>5</v>
      </c>
      <c r="N3548" t="s">
        <v>12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</row>
    <row r="3549" spans="1:23" x14ac:dyDescent="0.45">
      <c r="A3549" t="s">
        <v>6</v>
      </c>
      <c r="B3549" t="s">
        <v>3</v>
      </c>
      <c r="C3549">
        <v>14</v>
      </c>
      <c r="D3549">
        <v>14</v>
      </c>
      <c r="E3549">
        <v>9</v>
      </c>
      <c r="F3549" t="s">
        <v>124</v>
      </c>
      <c r="G3549">
        <v>2</v>
      </c>
      <c r="H3549">
        <v>7</v>
      </c>
      <c r="I3549" t="s">
        <v>124</v>
      </c>
      <c r="J3549">
        <v>7</v>
      </c>
      <c r="K3549">
        <v>5</v>
      </c>
      <c r="L3549">
        <v>1</v>
      </c>
      <c r="M3549">
        <v>4</v>
      </c>
      <c r="N3549" t="s">
        <v>124</v>
      </c>
      <c r="O3549" t="s">
        <v>124</v>
      </c>
      <c r="P3549" t="s">
        <v>124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 t="s">
        <v>124</v>
      </c>
      <c r="W3549" t="s">
        <v>124</v>
      </c>
    </row>
    <row r="3550" spans="1:23" x14ac:dyDescent="0.45">
      <c r="B3550" t="s">
        <v>106</v>
      </c>
      <c r="C3550">
        <v>10</v>
      </c>
      <c r="D3550">
        <v>10</v>
      </c>
      <c r="E3550">
        <v>5</v>
      </c>
      <c r="F3550" t="s">
        <v>124</v>
      </c>
      <c r="G3550">
        <v>2</v>
      </c>
      <c r="H3550">
        <v>3</v>
      </c>
      <c r="I3550" t="s">
        <v>124</v>
      </c>
      <c r="J3550">
        <v>3</v>
      </c>
      <c r="K3550">
        <v>5</v>
      </c>
      <c r="L3550">
        <v>1</v>
      </c>
      <c r="M3550">
        <v>4</v>
      </c>
      <c r="N3550" t="s">
        <v>124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  <c r="W3550" t="s">
        <v>124</v>
      </c>
    </row>
    <row r="3551" spans="1:23" x14ac:dyDescent="0.45">
      <c r="B3551" t="s">
        <v>107</v>
      </c>
      <c r="C3551">
        <v>4</v>
      </c>
      <c r="D3551">
        <v>4</v>
      </c>
      <c r="E3551">
        <v>4</v>
      </c>
      <c r="F3551" t="s">
        <v>124</v>
      </c>
      <c r="G3551" t="s">
        <v>124</v>
      </c>
      <c r="H3551">
        <v>4</v>
      </c>
      <c r="I3551" t="s">
        <v>124</v>
      </c>
      <c r="J3551">
        <v>4</v>
      </c>
      <c r="K3551" t="s">
        <v>124</v>
      </c>
      <c r="L3551" t="s">
        <v>124</v>
      </c>
      <c r="M3551" t="s">
        <v>124</v>
      </c>
      <c r="N3551" t="s">
        <v>124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</row>
    <row r="3552" spans="1:23" x14ac:dyDescent="0.45">
      <c r="A3552" t="s">
        <v>7</v>
      </c>
      <c r="B3552" t="s">
        <v>3</v>
      </c>
      <c r="C3552">
        <v>32</v>
      </c>
      <c r="D3552">
        <v>29</v>
      </c>
      <c r="E3552">
        <v>1</v>
      </c>
      <c r="F3552" t="s">
        <v>124</v>
      </c>
      <c r="G3552">
        <v>1</v>
      </c>
      <c r="H3552" t="s">
        <v>124</v>
      </c>
      <c r="I3552" t="s">
        <v>124</v>
      </c>
      <c r="J3552" t="s">
        <v>124</v>
      </c>
      <c r="K3552">
        <v>28</v>
      </c>
      <c r="L3552">
        <v>21</v>
      </c>
      <c r="M3552">
        <v>7</v>
      </c>
      <c r="N3552" t="s">
        <v>124</v>
      </c>
      <c r="O3552">
        <v>1</v>
      </c>
      <c r="P3552">
        <v>1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>
        <v>2</v>
      </c>
      <c r="W3552" t="s">
        <v>124</v>
      </c>
    </row>
    <row r="3553" spans="1:23" x14ac:dyDescent="0.45">
      <c r="B3553" t="s">
        <v>106</v>
      </c>
      <c r="C3553">
        <v>23</v>
      </c>
      <c r="D3553">
        <v>23</v>
      </c>
      <c r="E3553" t="s">
        <v>124</v>
      </c>
      <c r="F3553" t="s">
        <v>124</v>
      </c>
      <c r="G3553" t="s">
        <v>124</v>
      </c>
      <c r="H3553" t="s">
        <v>124</v>
      </c>
      <c r="I3553" t="s">
        <v>124</v>
      </c>
      <c r="J3553" t="s">
        <v>124</v>
      </c>
      <c r="K3553">
        <v>23</v>
      </c>
      <c r="L3553">
        <v>18</v>
      </c>
      <c r="M3553">
        <v>5</v>
      </c>
      <c r="N3553" t="s">
        <v>124</v>
      </c>
      <c r="O3553" t="s">
        <v>124</v>
      </c>
      <c r="P3553" t="s">
        <v>124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</row>
    <row r="3554" spans="1:23" x14ac:dyDescent="0.45">
      <c r="B3554" t="s">
        <v>107</v>
      </c>
      <c r="C3554">
        <v>9</v>
      </c>
      <c r="D3554">
        <v>6</v>
      </c>
      <c r="E3554">
        <v>1</v>
      </c>
      <c r="F3554" t="s">
        <v>124</v>
      </c>
      <c r="G3554">
        <v>1</v>
      </c>
      <c r="H3554" t="s">
        <v>124</v>
      </c>
      <c r="I3554" t="s">
        <v>124</v>
      </c>
      <c r="J3554" t="s">
        <v>124</v>
      </c>
      <c r="K3554">
        <v>5</v>
      </c>
      <c r="L3554">
        <v>3</v>
      </c>
      <c r="M3554">
        <v>2</v>
      </c>
      <c r="N3554" t="s">
        <v>124</v>
      </c>
      <c r="O3554">
        <v>1</v>
      </c>
      <c r="P3554">
        <v>1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>
        <v>2</v>
      </c>
      <c r="W3554" t="s">
        <v>124</v>
      </c>
    </row>
    <row r="3555" spans="1:23" x14ac:dyDescent="0.45">
      <c r="A3555" t="s">
        <v>8</v>
      </c>
      <c r="B3555" t="s">
        <v>3</v>
      </c>
      <c r="C3555">
        <v>33</v>
      </c>
      <c r="D3555">
        <v>33</v>
      </c>
      <c r="E3555">
        <v>3</v>
      </c>
      <c r="F3555" t="s">
        <v>124</v>
      </c>
      <c r="G3555">
        <v>1</v>
      </c>
      <c r="H3555">
        <v>2</v>
      </c>
      <c r="I3555">
        <v>2</v>
      </c>
      <c r="J3555" t="s">
        <v>124</v>
      </c>
      <c r="K3555">
        <v>30</v>
      </c>
      <c r="L3555">
        <v>25</v>
      </c>
      <c r="M3555">
        <v>5</v>
      </c>
      <c r="N3555" t="s">
        <v>124</v>
      </c>
      <c r="O3555" t="s">
        <v>124</v>
      </c>
      <c r="P3555" t="s">
        <v>124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</row>
    <row r="3556" spans="1:23" x14ac:dyDescent="0.45">
      <c r="B3556" t="s">
        <v>106</v>
      </c>
      <c r="C3556">
        <v>27</v>
      </c>
      <c r="D3556">
        <v>27</v>
      </c>
      <c r="E3556">
        <v>2</v>
      </c>
      <c r="F3556" t="s">
        <v>124</v>
      </c>
      <c r="G3556">
        <v>1</v>
      </c>
      <c r="H3556">
        <v>1</v>
      </c>
      <c r="I3556">
        <v>1</v>
      </c>
      <c r="J3556" t="s">
        <v>124</v>
      </c>
      <c r="K3556">
        <v>25</v>
      </c>
      <c r="L3556">
        <v>23</v>
      </c>
      <c r="M3556">
        <v>2</v>
      </c>
      <c r="N3556" t="s">
        <v>124</v>
      </c>
      <c r="O3556" t="s">
        <v>124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</row>
    <row r="3557" spans="1:23" x14ac:dyDescent="0.45">
      <c r="B3557" t="s">
        <v>107</v>
      </c>
      <c r="C3557">
        <v>6</v>
      </c>
      <c r="D3557">
        <v>6</v>
      </c>
      <c r="E3557">
        <v>1</v>
      </c>
      <c r="F3557" t="s">
        <v>124</v>
      </c>
      <c r="G3557" t="s">
        <v>124</v>
      </c>
      <c r="H3557">
        <v>1</v>
      </c>
      <c r="I3557">
        <v>1</v>
      </c>
      <c r="J3557" t="s">
        <v>124</v>
      </c>
      <c r="K3557">
        <v>5</v>
      </c>
      <c r="L3557">
        <v>2</v>
      </c>
      <c r="M3557">
        <v>3</v>
      </c>
      <c r="N3557" t="s">
        <v>124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</row>
    <row r="3558" spans="1:23" x14ac:dyDescent="0.45">
      <c r="A3558" t="s">
        <v>9</v>
      </c>
      <c r="B3558" t="s">
        <v>3</v>
      </c>
      <c r="C3558">
        <v>36</v>
      </c>
      <c r="D3558">
        <v>35</v>
      </c>
      <c r="E3558">
        <v>2</v>
      </c>
      <c r="F3558" t="s">
        <v>124</v>
      </c>
      <c r="G3558">
        <v>1</v>
      </c>
      <c r="H3558">
        <v>1</v>
      </c>
      <c r="I3558">
        <v>1</v>
      </c>
      <c r="J3558" t="s">
        <v>124</v>
      </c>
      <c r="K3558">
        <v>33</v>
      </c>
      <c r="L3558">
        <v>31</v>
      </c>
      <c r="M3558">
        <v>2</v>
      </c>
      <c r="N3558" t="s">
        <v>124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>
        <v>1</v>
      </c>
      <c r="W3558" t="s">
        <v>124</v>
      </c>
    </row>
    <row r="3559" spans="1:23" x14ac:dyDescent="0.45">
      <c r="B3559" t="s">
        <v>106</v>
      </c>
      <c r="C3559">
        <v>29</v>
      </c>
      <c r="D3559">
        <v>28</v>
      </c>
      <c r="E3559">
        <v>1</v>
      </c>
      <c r="F3559" t="s">
        <v>124</v>
      </c>
      <c r="G3559">
        <v>1</v>
      </c>
      <c r="H3559" t="s">
        <v>124</v>
      </c>
      <c r="I3559" t="s">
        <v>124</v>
      </c>
      <c r="J3559" t="s">
        <v>124</v>
      </c>
      <c r="K3559">
        <v>27</v>
      </c>
      <c r="L3559">
        <v>27</v>
      </c>
      <c r="M3559" t="s">
        <v>124</v>
      </c>
      <c r="N3559" t="s">
        <v>124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>
        <v>1</v>
      </c>
      <c r="W3559" t="s">
        <v>124</v>
      </c>
    </row>
    <row r="3560" spans="1:23" x14ac:dyDescent="0.45">
      <c r="B3560" t="s">
        <v>107</v>
      </c>
      <c r="C3560">
        <v>7</v>
      </c>
      <c r="D3560">
        <v>7</v>
      </c>
      <c r="E3560">
        <v>1</v>
      </c>
      <c r="F3560" t="s">
        <v>124</v>
      </c>
      <c r="G3560" t="s">
        <v>124</v>
      </c>
      <c r="H3560">
        <v>1</v>
      </c>
      <c r="I3560">
        <v>1</v>
      </c>
      <c r="J3560" t="s">
        <v>124</v>
      </c>
      <c r="K3560">
        <v>6</v>
      </c>
      <c r="L3560">
        <v>4</v>
      </c>
      <c r="M3560">
        <v>2</v>
      </c>
      <c r="N3560" t="s">
        <v>124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</row>
    <row r="3561" spans="1:23" x14ac:dyDescent="0.45">
      <c r="A3561" t="s">
        <v>10</v>
      </c>
      <c r="B3561" t="s">
        <v>3</v>
      </c>
      <c r="C3561">
        <v>38</v>
      </c>
      <c r="D3561">
        <v>37</v>
      </c>
      <c r="E3561">
        <v>2</v>
      </c>
      <c r="F3561" t="s">
        <v>124</v>
      </c>
      <c r="G3561">
        <v>1</v>
      </c>
      <c r="H3561">
        <v>1</v>
      </c>
      <c r="I3561">
        <v>1</v>
      </c>
      <c r="J3561" t="s">
        <v>124</v>
      </c>
      <c r="K3561">
        <v>35</v>
      </c>
      <c r="L3561">
        <v>32</v>
      </c>
      <c r="M3561">
        <v>3</v>
      </c>
      <c r="N3561" t="s">
        <v>124</v>
      </c>
      <c r="O3561">
        <v>1</v>
      </c>
      <c r="P3561" t="s">
        <v>124</v>
      </c>
      <c r="Q3561" t="s">
        <v>124</v>
      </c>
      <c r="R3561">
        <v>1</v>
      </c>
      <c r="S3561">
        <v>1</v>
      </c>
      <c r="T3561" t="s">
        <v>124</v>
      </c>
      <c r="U3561" t="s">
        <v>124</v>
      </c>
      <c r="V3561" t="s">
        <v>124</v>
      </c>
      <c r="W3561" t="s">
        <v>124</v>
      </c>
    </row>
    <row r="3562" spans="1:23" x14ac:dyDescent="0.45">
      <c r="B3562" t="s">
        <v>106</v>
      </c>
      <c r="C3562">
        <v>34</v>
      </c>
      <c r="D3562">
        <v>34</v>
      </c>
      <c r="E3562">
        <v>2</v>
      </c>
      <c r="F3562" t="s">
        <v>124</v>
      </c>
      <c r="G3562">
        <v>1</v>
      </c>
      <c r="H3562">
        <v>1</v>
      </c>
      <c r="I3562">
        <v>1</v>
      </c>
      <c r="J3562" t="s">
        <v>124</v>
      </c>
      <c r="K3562">
        <v>32</v>
      </c>
      <c r="L3562">
        <v>31</v>
      </c>
      <c r="M3562">
        <v>1</v>
      </c>
      <c r="N3562" t="s">
        <v>124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</row>
    <row r="3563" spans="1:23" x14ac:dyDescent="0.45">
      <c r="B3563" t="s">
        <v>107</v>
      </c>
      <c r="C3563">
        <v>4</v>
      </c>
      <c r="D3563">
        <v>3</v>
      </c>
      <c r="E3563" t="s">
        <v>124</v>
      </c>
      <c r="F3563" t="s">
        <v>124</v>
      </c>
      <c r="G3563" t="s">
        <v>124</v>
      </c>
      <c r="H3563" t="s">
        <v>124</v>
      </c>
      <c r="I3563" t="s">
        <v>124</v>
      </c>
      <c r="J3563" t="s">
        <v>124</v>
      </c>
      <c r="K3563">
        <v>3</v>
      </c>
      <c r="L3563">
        <v>1</v>
      </c>
      <c r="M3563">
        <v>2</v>
      </c>
      <c r="N3563" t="s">
        <v>124</v>
      </c>
      <c r="O3563">
        <v>1</v>
      </c>
      <c r="P3563" t="s">
        <v>124</v>
      </c>
      <c r="Q3563" t="s">
        <v>124</v>
      </c>
      <c r="R3563">
        <v>1</v>
      </c>
      <c r="S3563">
        <v>1</v>
      </c>
      <c r="T3563" t="s">
        <v>124</v>
      </c>
      <c r="U3563" t="s">
        <v>124</v>
      </c>
      <c r="V3563" t="s">
        <v>124</v>
      </c>
      <c r="W3563" t="s">
        <v>124</v>
      </c>
    </row>
    <row r="3564" spans="1:23" x14ac:dyDescent="0.45">
      <c r="A3564" t="s">
        <v>11</v>
      </c>
      <c r="B3564" t="s">
        <v>3</v>
      </c>
      <c r="C3564">
        <v>24</v>
      </c>
      <c r="D3564">
        <v>23</v>
      </c>
      <c r="E3564">
        <v>2</v>
      </c>
      <c r="F3564" t="s">
        <v>124</v>
      </c>
      <c r="G3564">
        <v>2</v>
      </c>
      <c r="H3564" t="s">
        <v>124</v>
      </c>
      <c r="I3564" t="s">
        <v>124</v>
      </c>
      <c r="J3564" t="s">
        <v>124</v>
      </c>
      <c r="K3564">
        <v>21</v>
      </c>
      <c r="L3564">
        <v>20</v>
      </c>
      <c r="M3564">
        <v>1</v>
      </c>
      <c r="N3564" t="s">
        <v>124</v>
      </c>
      <c r="O3564">
        <v>1</v>
      </c>
      <c r="P3564" t="s">
        <v>124</v>
      </c>
      <c r="Q3564" t="s">
        <v>124</v>
      </c>
      <c r="R3564">
        <v>1</v>
      </c>
      <c r="S3564">
        <v>1</v>
      </c>
      <c r="T3564" t="s">
        <v>124</v>
      </c>
      <c r="U3564" t="s">
        <v>124</v>
      </c>
      <c r="V3564" t="s">
        <v>124</v>
      </c>
      <c r="W3564" t="s">
        <v>124</v>
      </c>
    </row>
    <row r="3565" spans="1:23" x14ac:dyDescent="0.45">
      <c r="B3565" t="s">
        <v>106</v>
      </c>
      <c r="C3565">
        <v>23</v>
      </c>
      <c r="D3565">
        <v>22</v>
      </c>
      <c r="E3565">
        <v>2</v>
      </c>
      <c r="F3565" t="s">
        <v>124</v>
      </c>
      <c r="G3565">
        <v>2</v>
      </c>
      <c r="H3565" t="s">
        <v>124</v>
      </c>
      <c r="I3565" t="s">
        <v>124</v>
      </c>
      <c r="J3565" t="s">
        <v>124</v>
      </c>
      <c r="K3565">
        <v>20</v>
      </c>
      <c r="L3565">
        <v>19</v>
      </c>
      <c r="M3565">
        <v>1</v>
      </c>
      <c r="N3565" t="s">
        <v>124</v>
      </c>
      <c r="O3565">
        <v>1</v>
      </c>
      <c r="P3565" t="s">
        <v>124</v>
      </c>
      <c r="Q3565" t="s">
        <v>124</v>
      </c>
      <c r="R3565">
        <v>1</v>
      </c>
      <c r="S3565">
        <v>1</v>
      </c>
      <c r="T3565" t="s">
        <v>124</v>
      </c>
      <c r="U3565" t="s">
        <v>124</v>
      </c>
      <c r="V3565" t="s">
        <v>124</v>
      </c>
      <c r="W3565" t="s">
        <v>124</v>
      </c>
    </row>
    <row r="3566" spans="1:23" x14ac:dyDescent="0.45">
      <c r="B3566" t="s">
        <v>107</v>
      </c>
      <c r="C3566">
        <v>1</v>
      </c>
      <c r="D3566">
        <v>1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>
        <v>1</v>
      </c>
      <c r="L3566">
        <v>1</v>
      </c>
      <c r="M3566" t="s">
        <v>124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</row>
    <row r="3567" spans="1:23" x14ac:dyDescent="0.45">
      <c r="A3567" t="s">
        <v>12</v>
      </c>
      <c r="B3567" t="s">
        <v>3</v>
      </c>
      <c r="C3567">
        <v>11</v>
      </c>
      <c r="D3567">
        <v>11</v>
      </c>
      <c r="E3567">
        <v>1</v>
      </c>
      <c r="F3567" t="s">
        <v>124</v>
      </c>
      <c r="G3567" t="s">
        <v>124</v>
      </c>
      <c r="H3567">
        <v>1</v>
      </c>
      <c r="I3567">
        <v>1</v>
      </c>
      <c r="J3567" t="s">
        <v>124</v>
      </c>
      <c r="K3567">
        <v>10</v>
      </c>
      <c r="L3567">
        <v>9</v>
      </c>
      <c r="M3567">
        <v>1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</row>
    <row r="3568" spans="1:23" x14ac:dyDescent="0.45">
      <c r="B3568" t="s">
        <v>106</v>
      </c>
      <c r="C3568">
        <v>11</v>
      </c>
      <c r="D3568">
        <v>11</v>
      </c>
      <c r="E3568">
        <v>1</v>
      </c>
      <c r="F3568" t="s">
        <v>124</v>
      </c>
      <c r="G3568" t="s">
        <v>124</v>
      </c>
      <c r="H3568">
        <v>1</v>
      </c>
      <c r="I3568">
        <v>1</v>
      </c>
      <c r="J3568" t="s">
        <v>124</v>
      </c>
      <c r="K3568">
        <v>10</v>
      </c>
      <c r="L3568">
        <v>9</v>
      </c>
      <c r="M3568">
        <v>1</v>
      </c>
      <c r="N3568" t="s">
        <v>124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</row>
    <row r="3569" spans="1:23" x14ac:dyDescent="0.45">
      <c r="B3569" t="s">
        <v>107</v>
      </c>
      <c r="C3569" t="s">
        <v>124</v>
      </c>
      <c r="D3569" t="s">
        <v>124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 t="s">
        <v>124</v>
      </c>
      <c r="L3569" t="s">
        <v>124</v>
      </c>
      <c r="M3569" t="s">
        <v>124</v>
      </c>
      <c r="N3569" t="s">
        <v>124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</row>
    <row r="3570" spans="1:23" x14ac:dyDescent="0.45">
      <c r="A3570" t="s">
        <v>13</v>
      </c>
      <c r="B3570" t="s">
        <v>3</v>
      </c>
      <c r="C3570">
        <v>8</v>
      </c>
      <c r="D3570">
        <v>7</v>
      </c>
      <c r="E3570" t="s">
        <v>124</v>
      </c>
      <c r="F3570" t="s">
        <v>124</v>
      </c>
      <c r="G3570" t="s">
        <v>124</v>
      </c>
      <c r="H3570" t="s">
        <v>124</v>
      </c>
      <c r="I3570" t="s">
        <v>124</v>
      </c>
      <c r="J3570" t="s">
        <v>124</v>
      </c>
      <c r="K3570">
        <v>7</v>
      </c>
      <c r="L3570">
        <v>7</v>
      </c>
      <c r="M3570" t="s">
        <v>124</v>
      </c>
      <c r="N3570" t="s">
        <v>124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>
        <v>1</v>
      </c>
      <c r="W3570" t="s">
        <v>124</v>
      </c>
    </row>
    <row r="3571" spans="1:23" x14ac:dyDescent="0.45">
      <c r="B3571" t="s">
        <v>106</v>
      </c>
      <c r="C3571">
        <v>6</v>
      </c>
      <c r="D3571">
        <v>5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>
        <v>5</v>
      </c>
      <c r="L3571">
        <v>5</v>
      </c>
      <c r="M3571" t="s">
        <v>124</v>
      </c>
      <c r="N3571" t="s">
        <v>124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>
        <v>1</v>
      </c>
      <c r="W3571" t="s">
        <v>124</v>
      </c>
    </row>
    <row r="3572" spans="1:23" x14ac:dyDescent="0.45">
      <c r="B3572" t="s">
        <v>107</v>
      </c>
      <c r="C3572">
        <v>2</v>
      </c>
      <c r="D3572">
        <v>2</v>
      </c>
      <c r="E3572" t="s">
        <v>124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>
        <v>2</v>
      </c>
      <c r="L3572">
        <v>2</v>
      </c>
      <c r="M3572" t="s">
        <v>124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 t="s">
        <v>124</v>
      </c>
      <c r="W3572" t="s">
        <v>124</v>
      </c>
    </row>
    <row r="3573" spans="1:23" x14ac:dyDescent="0.45">
      <c r="A3573" t="s">
        <v>14</v>
      </c>
      <c r="B3573" t="s">
        <v>3</v>
      </c>
      <c r="C3573">
        <v>7</v>
      </c>
      <c r="D3573">
        <v>7</v>
      </c>
      <c r="E3573" t="s">
        <v>124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>
        <v>7</v>
      </c>
      <c r="L3573">
        <v>5</v>
      </c>
      <c r="M3573">
        <v>2</v>
      </c>
      <c r="N3573" t="s">
        <v>124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</row>
    <row r="3574" spans="1:23" x14ac:dyDescent="0.45">
      <c r="B3574" t="s">
        <v>106</v>
      </c>
      <c r="C3574">
        <v>6</v>
      </c>
      <c r="D3574">
        <v>6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>
        <v>6</v>
      </c>
      <c r="L3574">
        <v>5</v>
      </c>
      <c r="M3574">
        <v>1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</row>
    <row r="3575" spans="1:23" x14ac:dyDescent="0.45">
      <c r="B3575" t="s">
        <v>107</v>
      </c>
      <c r="C3575">
        <v>1</v>
      </c>
      <c r="D3575">
        <v>1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>
        <v>1</v>
      </c>
      <c r="L3575" t="s">
        <v>124</v>
      </c>
      <c r="M3575">
        <v>1</v>
      </c>
      <c r="N3575" t="s">
        <v>124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</row>
    <row r="3576" spans="1:23" x14ac:dyDescent="0.45">
      <c r="A3576" t="s">
        <v>15</v>
      </c>
      <c r="B3576" t="s">
        <v>3</v>
      </c>
      <c r="C3576">
        <v>9</v>
      </c>
      <c r="D3576">
        <v>8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>
        <v>8</v>
      </c>
      <c r="L3576">
        <v>4</v>
      </c>
      <c r="M3576">
        <v>4</v>
      </c>
      <c r="N3576" t="s">
        <v>12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>
        <v>1</v>
      </c>
      <c r="W3576" t="s">
        <v>124</v>
      </c>
    </row>
    <row r="3577" spans="1:23" x14ac:dyDescent="0.45">
      <c r="B3577" t="s">
        <v>106</v>
      </c>
      <c r="C3577">
        <v>8</v>
      </c>
      <c r="D3577">
        <v>7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>
        <v>7</v>
      </c>
      <c r="L3577">
        <v>4</v>
      </c>
      <c r="M3577">
        <v>3</v>
      </c>
      <c r="N3577" t="s">
        <v>124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>
        <v>1</v>
      </c>
      <c r="W3577" t="s">
        <v>124</v>
      </c>
    </row>
    <row r="3578" spans="1:23" x14ac:dyDescent="0.45">
      <c r="B3578" t="s">
        <v>107</v>
      </c>
      <c r="C3578">
        <v>1</v>
      </c>
      <c r="D3578">
        <v>1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>
        <v>1</v>
      </c>
      <c r="L3578" t="s">
        <v>124</v>
      </c>
      <c r="M3578">
        <v>1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</row>
    <row r="3579" spans="1:23" x14ac:dyDescent="0.45">
      <c r="A3579" t="s">
        <v>16</v>
      </c>
      <c r="B3579" t="s">
        <v>3</v>
      </c>
      <c r="C3579">
        <v>7</v>
      </c>
      <c r="D3579">
        <v>5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>
        <v>5</v>
      </c>
      <c r="L3579">
        <v>3</v>
      </c>
      <c r="M3579">
        <v>2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>
        <v>2</v>
      </c>
      <c r="W3579" t="s">
        <v>124</v>
      </c>
    </row>
    <row r="3580" spans="1:23" x14ac:dyDescent="0.45">
      <c r="B3580" t="s">
        <v>106</v>
      </c>
      <c r="C3580">
        <v>7</v>
      </c>
      <c r="D3580">
        <v>5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>
        <v>5</v>
      </c>
      <c r="L3580">
        <v>3</v>
      </c>
      <c r="M3580">
        <v>2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>
        <v>2</v>
      </c>
      <c r="W3580" t="s">
        <v>124</v>
      </c>
    </row>
    <row r="3581" spans="1:23" x14ac:dyDescent="0.45">
      <c r="B3581" t="s">
        <v>107</v>
      </c>
      <c r="C3581" t="s">
        <v>124</v>
      </c>
      <c r="D3581" t="s">
        <v>124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 t="s">
        <v>124</v>
      </c>
      <c r="L3581" t="s">
        <v>124</v>
      </c>
      <c r="M3581" t="s">
        <v>124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</row>
    <row r="3582" spans="1:23" x14ac:dyDescent="0.45">
      <c r="A3582" t="s">
        <v>17</v>
      </c>
      <c r="B3582" t="s">
        <v>3</v>
      </c>
      <c r="C3582">
        <v>3</v>
      </c>
      <c r="D3582" t="s">
        <v>124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 t="s">
        <v>124</v>
      </c>
      <c r="M3582" t="s">
        <v>124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>
        <v>3</v>
      </c>
      <c r="W3582" t="s">
        <v>124</v>
      </c>
    </row>
    <row r="3583" spans="1:23" x14ac:dyDescent="0.45">
      <c r="B3583" t="s">
        <v>106</v>
      </c>
      <c r="C3583">
        <v>3</v>
      </c>
      <c r="D3583" t="s">
        <v>124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 t="s">
        <v>124</v>
      </c>
      <c r="L3583" t="s">
        <v>124</v>
      </c>
      <c r="M3583" t="s">
        <v>124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>
        <v>3</v>
      </c>
      <c r="W3583" t="s">
        <v>124</v>
      </c>
    </row>
    <row r="3584" spans="1:23" x14ac:dyDescent="0.45">
      <c r="B3584" t="s">
        <v>107</v>
      </c>
      <c r="C3584" t="s">
        <v>124</v>
      </c>
      <c r="D3584" t="s">
        <v>124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 t="s">
        <v>124</v>
      </c>
      <c r="L3584" t="s">
        <v>124</v>
      </c>
      <c r="M3584" t="s">
        <v>124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 t="s">
        <v>124</v>
      </c>
    </row>
    <row r="3585" spans="1:23" x14ac:dyDescent="0.45">
      <c r="A3585" t="s">
        <v>18</v>
      </c>
      <c r="B3585" t="s">
        <v>3</v>
      </c>
      <c r="C3585">
        <v>49.8</v>
      </c>
      <c r="D3585">
        <v>49</v>
      </c>
      <c r="E3585">
        <v>37.9</v>
      </c>
      <c r="F3585" t="s">
        <v>124</v>
      </c>
      <c r="G3585">
        <v>42.3</v>
      </c>
      <c r="H3585">
        <v>35.4</v>
      </c>
      <c r="I3585">
        <v>48.2</v>
      </c>
      <c r="J3585">
        <v>29.6</v>
      </c>
      <c r="K3585">
        <v>50.4</v>
      </c>
      <c r="L3585">
        <v>51.5</v>
      </c>
      <c r="M3585">
        <v>46.4</v>
      </c>
      <c r="N3585" t="s">
        <v>124</v>
      </c>
      <c r="O3585">
        <v>43.3</v>
      </c>
      <c r="P3585">
        <v>35.799999999999997</v>
      </c>
      <c r="Q3585" t="s">
        <v>124</v>
      </c>
      <c r="R3585">
        <v>45.8</v>
      </c>
      <c r="S3585">
        <v>45.8</v>
      </c>
      <c r="T3585" t="s">
        <v>124</v>
      </c>
      <c r="U3585" t="s">
        <v>124</v>
      </c>
      <c r="V3585">
        <v>69.400000000000006</v>
      </c>
      <c r="W3585" t="s">
        <v>124</v>
      </c>
    </row>
    <row r="3586" spans="1:23" x14ac:dyDescent="0.45">
      <c r="A3586" t="s">
        <v>19</v>
      </c>
      <c r="B3586" t="s">
        <v>106</v>
      </c>
      <c r="C3586">
        <v>51.5</v>
      </c>
      <c r="D3586">
        <v>50.4</v>
      </c>
      <c r="E3586">
        <v>41.5</v>
      </c>
      <c r="F3586" t="s">
        <v>124</v>
      </c>
      <c r="G3586">
        <v>45.1</v>
      </c>
      <c r="H3586">
        <v>38.299999999999997</v>
      </c>
      <c r="I3586">
        <v>51.8</v>
      </c>
      <c r="J3586">
        <v>30.2</v>
      </c>
      <c r="K3586">
        <v>51.2</v>
      </c>
      <c r="L3586">
        <v>51.7</v>
      </c>
      <c r="M3586">
        <v>48.3</v>
      </c>
      <c r="N3586" t="s">
        <v>124</v>
      </c>
      <c r="O3586">
        <v>43</v>
      </c>
      <c r="P3586" t="s">
        <v>124</v>
      </c>
      <c r="Q3586" t="s">
        <v>124</v>
      </c>
      <c r="R3586">
        <v>43</v>
      </c>
      <c r="S3586">
        <v>43</v>
      </c>
      <c r="T3586" t="s">
        <v>124</v>
      </c>
      <c r="U3586" t="s">
        <v>124</v>
      </c>
      <c r="V3586">
        <v>77.3</v>
      </c>
      <c r="W3586" t="s">
        <v>124</v>
      </c>
    </row>
    <row r="3587" spans="1:23" x14ac:dyDescent="0.45">
      <c r="A3587" t="s">
        <v>19</v>
      </c>
      <c r="B3587" t="s">
        <v>107</v>
      </c>
      <c r="C3587">
        <v>42.3</v>
      </c>
      <c r="D3587">
        <v>42.4</v>
      </c>
      <c r="E3587">
        <v>32.5</v>
      </c>
      <c r="F3587" t="s">
        <v>124</v>
      </c>
      <c r="G3587">
        <v>32.4</v>
      </c>
      <c r="H3587">
        <v>32.6</v>
      </c>
      <c r="I3587">
        <v>42.8</v>
      </c>
      <c r="J3587">
        <v>29.2</v>
      </c>
      <c r="K3587">
        <v>45.8</v>
      </c>
      <c r="L3587">
        <v>48.6</v>
      </c>
      <c r="M3587">
        <v>43.6</v>
      </c>
      <c r="N3587" t="s">
        <v>124</v>
      </c>
      <c r="O3587">
        <v>43.6</v>
      </c>
      <c r="P3587">
        <v>35.799999999999997</v>
      </c>
      <c r="Q3587" t="s">
        <v>124</v>
      </c>
      <c r="R3587">
        <v>51.5</v>
      </c>
      <c r="S3587">
        <v>51.5</v>
      </c>
      <c r="T3587" t="s">
        <v>124</v>
      </c>
      <c r="U3587" t="s">
        <v>124</v>
      </c>
      <c r="V3587">
        <v>38</v>
      </c>
      <c r="W3587" t="s">
        <v>124</v>
      </c>
    </row>
    <row r="3588" spans="1:23" x14ac:dyDescent="0.45">
      <c r="A3588" t="s">
        <v>456</v>
      </c>
    </row>
    <row r="3589" spans="1:23" x14ac:dyDescent="0.45">
      <c r="A3589" t="s">
        <v>0</v>
      </c>
      <c r="B3589" t="s">
        <v>3</v>
      </c>
      <c r="C3589">
        <v>289</v>
      </c>
      <c r="D3589">
        <v>281</v>
      </c>
      <c r="E3589">
        <v>37</v>
      </c>
      <c r="F3589" t="s">
        <v>124</v>
      </c>
      <c r="G3589">
        <v>15</v>
      </c>
      <c r="H3589">
        <v>22</v>
      </c>
      <c r="I3589">
        <v>5</v>
      </c>
      <c r="J3589">
        <v>17</v>
      </c>
      <c r="K3589">
        <v>244</v>
      </c>
      <c r="L3589">
        <v>190</v>
      </c>
      <c r="M3589">
        <v>54</v>
      </c>
      <c r="N3589" t="s">
        <v>124</v>
      </c>
      <c r="O3589">
        <v>3</v>
      </c>
      <c r="P3589">
        <v>3</v>
      </c>
      <c r="Q3589" t="s">
        <v>124</v>
      </c>
      <c r="R3589" t="s">
        <v>124</v>
      </c>
      <c r="S3589" t="s">
        <v>124</v>
      </c>
      <c r="T3589" t="s">
        <v>124</v>
      </c>
      <c r="U3589">
        <v>1</v>
      </c>
      <c r="V3589">
        <v>4</v>
      </c>
      <c r="W3589" t="s">
        <v>124</v>
      </c>
    </row>
    <row r="3590" spans="1:23" x14ac:dyDescent="0.45">
      <c r="B3590" t="s">
        <v>106</v>
      </c>
      <c r="C3590">
        <v>248</v>
      </c>
      <c r="D3590">
        <v>241</v>
      </c>
      <c r="E3590">
        <v>26</v>
      </c>
      <c r="F3590" t="s">
        <v>124</v>
      </c>
      <c r="G3590">
        <v>15</v>
      </c>
      <c r="H3590">
        <v>11</v>
      </c>
      <c r="I3590">
        <v>5</v>
      </c>
      <c r="J3590">
        <v>6</v>
      </c>
      <c r="K3590">
        <v>215</v>
      </c>
      <c r="L3590">
        <v>181</v>
      </c>
      <c r="M3590">
        <v>34</v>
      </c>
      <c r="N3590" t="s">
        <v>124</v>
      </c>
      <c r="O3590">
        <v>2</v>
      </c>
      <c r="P3590">
        <v>2</v>
      </c>
      <c r="Q3590" t="s">
        <v>124</v>
      </c>
      <c r="R3590" t="s">
        <v>124</v>
      </c>
      <c r="S3590" t="s">
        <v>124</v>
      </c>
      <c r="T3590" t="s">
        <v>124</v>
      </c>
      <c r="U3590">
        <v>1</v>
      </c>
      <c r="V3590">
        <v>4</v>
      </c>
      <c r="W3590" t="s">
        <v>124</v>
      </c>
    </row>
    <row r="3591" spans="1:23" x14ac:dyDescent="0.45">
      <c r="B3591" t="s">
        <v>107</v>
      </c>
      <c r="C3591">
        <v>41</v>
      </c>
      <c r="D3591">
        <v>40</v>
      </c>
      <c r="E3591">
        <v>11</v>
      </c>
      <c r="F3591" t="s">
        <v>124</v>
      </c>
      <c r="G3591" t="s">
        <v>124</v>
      </c>
      <c r="H3591">
        <v>11</v>
      </c>
      <c r="I3591" t="s">
        <v>124</v>
      </c>
      <c r="J3591">
        <v>11</v>
      </c>
      <c r="K3591">
        <v>29</v>
      </c>
      <c r="L3591">
        <v>9</v>
      </c>
      <c r="M3591">
        <v>20</v>
      </c>
      <c r="N3591" t="s">
        <v>124</v>
      </c>
      <c r="O3591">
        <v>1</v>
      </c>
      <c r="P3591">
        <v>1</v>
      </c>
      <c r="Q3591" t="s">
        <v>124</v>
      </c>
      <c r="R3591" t="s">
        <v>124</v>
      </c>
      <c r="S3591" t="s">
        <v>124</v>
      </c>
      <c r="T3591" t="s">
        <v>124</v>
      </c>
      <c r="U3591" t="s">
        <v>124</v>
      </c>
      <c r="V3591" t="s">
        <v>124</v>
      </c>
      <c r="W3591" t="s">
        <v>124</v>
      </c>
    </row>
    <row r="3592" spans="1:23" x14ac:dyDescent="0.45">
      <c r="A3592" t="s">
        <v>4</v>
      </c>
      <c r="B3592" t="s">
        <v>3</v>
      </c>
      <c r="C3592" t="s">
        <v>124</v>
      </c>
      <c r="D3592" t="s">
        <v>124</v>
      </c>
      <c r="E3592" t="s">
        <v>124</v>
      </c>
      <c r="F3592" t="s">
        <v>124</v>
      </c>
      <c r="G3592" t="s">
        <v>124</v>
      </c>
      <c r="H3592" t="s">
        <v>124</v>
      </c>
      <c r="I3592" t="s">
        <v>124</v>
      </c>
      <c r="J3592" t="s">
        <v>124</v>
      </c>
      <c r="K3592" t="s">
        <v>124</v>
      </c>
      <c r="L3592" t="s">
        <v>124</v>
      </c>
      <c r="M3592" t="s">
        <v>124</v>
      </c>
      <c r="N3592" t="s">
        <v>124</v>
      </c>
      <c r="O3592" t="s">
        <v>124</v>
      </c>
      <c r="P3592" t="s">
        <v>12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</row>
    <row r="3593" spans="1:23" x14ac:dyDescent="0.45">
      <c r="B3593" t="s">
        <v>106</v>
      </c>
      <c r="C3593" t="s">
        <v>124</v>
      </c>
      <c r="D3593" t="s">
        <v>124</v>
      </c>
      <c r="E3593" t="s">
        <v>124</v>
      </c>
      <c r="F3593" t="s">
        <v>124</v>
      </c>
      <c r="G3593" t="s">
        <v>124</v>
      </c>
      <c r="H3593" t="s">
        <v>124</v>
      </c>
      <c r="I3593" t="s">
        <v>124</v>
      </c>
      <c r="J3593" t="s">
        <v>124</v>
      </c>
      <c r="K3593" t="s">
        <v>124</v>
      </c>
      <c r="L3593" t="s">
        <v>124</v>
      </c>
      <c r="M3593" t="s">
        <v>124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</row>
    <row r="3594" spans="1:23" x14ac:dyDescent="0.45">
      <c r="B3594" t="s">
        <v>107</v>
      </c>
      <c r="C3594" t="s">
        <v>124</v>
      </c>
      <c r="D3594" t="s">
        <v>124</v>
      </c>
      <c r="E3594" t="s">
        <v>124</v>
      </c>
      <c r="F3594" t="s">
        <v>124</v>
      </c>
      <c r="G3594" t="s">
        <v>124</v>
      </c>
      <c r="H3594" t="s">
        <v>124</v>
      </c>
      <c r="I3594" t="s">
        <v>124</v>
      </c>
      <c r="J3594" t="s">
        <v>124</v>
      </c>
      <c r="K3594" t="s">
        <v>124</v>
      </c>
      <c r="L3594" t="s">
        <v>124</v>
      </c>
      <c r="M3594" t="s">
        <v>12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</row>
    <row r="3595" spans="1:23" x14ac:dyDescent="0.45">
      <c r="A3595" t="s">
        <v>5</v>
      </c>
      <c r="B3595" t="s">
        <v>3</v>
      </c>
      <c r="C3595">
        <v>20</v>
      </c>
      <c r="D3595">
        <v>19</v>
      </c>
      <c r="E3595">
        <v>10</v>
      </c>
      <c r="F3595" t="s">
        <v>124</v>
      </c>
      <c r="G3595" t="s">
        <v>124</v>
      </c>
      <c r="H3595">
        <v>10</v>
      </c>
      <c r="I3595" t="s">
        <v>124</v>
      </c>
      <c r="J3595">
        <v>10</v>
      </c>
      <c r="K3595">
        <v>9</v>
      </c>
      <c r="L3595" t="s">
        <v>124</v>
      </c>
      <c r="M3595">
        <v>9</v>
      </c>
      <c r="N3595" t="s">
        <v>124</v>
      </c>
      <c r="O3595">
        <v>1</v>
      </c>
      <c r="P3595">
        <v>1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</row>
    <row r="3596" spans="1:23" x14ac:dyDescent="0.45">
      <c r="B3596" t="s">
        <v>106</v>
      </c>
      <c r="C3596">
        <v>10</v>
      </c>
      <c r="D3596">
        <v>10</v>
      </c>
      <c r="E3596">
        <v>4</v>
      </c>
      <c r="F3596" t="s">
        <v>124</v>
      </c>
      <c r="G3596" t="s">
        <v>124</v>
      </c>
      <c r="H3596">
        <v>4</v>
      </c>
      <c r="I3596" t="s">
        <v>124</v>
      </c>
      <c r="J3596">
        <v>4</v>
      </c>
      <c r="K3596">
        <v>6</v>
      </c>
      <c r="L3596" t="s">
        <v>124</v>
      </c>
      <c r="M3596">
        <v>6</v>
      </c>
      <c r="N3596" t="s">
        <v>124</v>
      </c>
      <c r="O3596" t="s">
        <v>124</v>
      </c>
      <c r="P3596" t="s">
        <v>124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</row>
    <row r="3597" spans="1:23" x14ac:dyDescent="0.45">
      <c r="B3597" t="s">
        <v>107</v>
      </c>
      <c r="C3597">
        <v>10</v>
      </c>
      <c r="D3597">
        <v>9</v>
      </c>
      <c r="E3597">
        <v>6</v>
      </c>
      <c r="F3597" t="s">
        <v>124</v>
      </c>
      <c r="G3597" t="s">
        <v>124</v>
      </c>
      <c r="H3597">
        <v>6</v>
      </c>
      <c r="I3597" t="s">
        <v>124</v>
      </c>
      <c r="J3597">
        <v>6</v>
      </c>
      <c r="K3597">
        <v>3</v>
      </c>
      <c r="L3597" t="s">
        <v>124</v>
      </c>
      <c r="M3597">
        <v>3</v>
      </c>
      <c r="N3597" t="s">
        <v>124</v>
      </c>
      <c r="O3597">
        <v>1</v>
      </c>
      <c r="P3597">
        <v>1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</row>
    <row r="3598" spans="1:23" x14ac:dyDescent="0.45">
      <c r="A3598" t="s">
        <v>6</v>
      </c>
      <c r="B3598" t="s">
        <v>3</v>
      </c>
      <c r="C3598">
        <v>35</v>
      </c>
      <c r="D3598">
        <v>35</v>
      </c>
      <c r="E3598">
        <v>11</v>
      </c>
      <c r="F3598" t="s">
        <v>124</v>
      </c>
      <c r="G3598">
        <v>6</v>
      </c>
      <c r="H3598">
        <v>5</v>
      </c>
      <c r="I3598" t="s">
        <v>124</v>
      </c>
      <c r="J3598">
        <v>5</v>
      </c>
      <c r="K3598">
        <v>24</v>
      </c>
      <c r="L3598">
        <v>12</v>
      </c>
      <c r="M3598">
        <v>12</v>
      </c>
      <c r="N3598" t="s">
        <v>124</v>
      </c>
      <c r="O3598" t="s">
        <v>124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</row>
    <row r="3599" spans="1:23" x14ac:dyDescent="0.45">
      <c r="B3599" t="s">
        <v>106</v>
      </c>
      <c r="C3599">
        <v>27</v>
      </c>
      <c r="D3599">
        <v>27</v>
      </c>
      <c r="E3599">
        <v>7</v>
      </c>
      <c r="F3599" t="s">
        <v>124</v>
      </c>
      <c r="G3599">
        <v>6</v>
      </c>
      <c r="H3599">
        <v>1</v>
      </c>
      <c r="I3599" t="s">
        <v>124</v>
      </c>
      <c r="J3599">
        <v>1</v>
      </c>
      <c r="K3599">
        <v>20</v>
      </c>
      <c r="L3599">
        <v>11</v>
      </c>
      <c r="M3599">
        <v>9</v>
      </c>
      <c r="N3599" t="s">
        <v>124</v>
      </c>
      <c r="O3599" t="s">
        <v>124</v>
      </c>
      <c r="P3599" t="s">
        <v>124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</row>
    <row r="3600" spans="1:23" x14ac:dyDescent="0.45">
      <c r="B3600" t="s">
        <v>107</v>
      </c>
      <c r="C3600">
        <v>8</v>
      </c>
      <c r="D3600">
        <v>8</v>
      </c>
      <c r="E3600">
        <v>4</v>
      </c>
      <c r="F3600" t="s">
        <v>124</v>
      </c>
      <c r="G3600" t="s">
        <v>124</v>
      </c>
      <c r="H3600">
        <v>4</v>
      </c>
      <c r="I3600" t="s">
        <v>124</v>
      </c>
      <c r="J3600">
        <v>4</v>
      </c>
      <c r="K3600">
        <v>4</v>
      </c>
      <c r="L3600">
        <v>1</v>
      </c>
      <c r="M3600">
        <v>3</v>
      </c>
      <c r="N3600" t="s">
        <v>12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</row>
    <row r="3601" spans="1:23" x14ac:dyDescent="0.45">
      <c r="A3601" t="s">
        <v>7</v>
      </c>
      <c r="B3601" t="s">
        <v>3</v>
      </c>
      <c r="C3601">
        <v>29</v>
      </c>
      <c r="D3601">
        <v>26</v>
      </c>
      <c r="E3601">
        <v>5</v>
      </c>
      <c r="F3601" t="s">
        <v>124</v>
      </c>
      <c r="G3601">
        <v>3</v>
      </c>
      <c r="H3601">
        <v>2</v>
      </c>
      <c r="I3601" t="s">
        <v>124</v>
      </c>
      <c r="J3601">
        <v>2</v>
      </c>
      <c r="K3601">
        <v>21</v>
      </c>
      <c r="L3601">
        <v>15</v>
      </c>
      <c r="M3601">
        <v>6</v>
      </c>
      <c r="N3601" t="s">
        <v>124</v>
      </c>
      <c r="O3601">
        <v>2</v>
      </c>
      <c r="P3601">
        <v>2</v>
      </c>
      <c r="Q3601" t="s">
        <v>124</v>
      </c>
      <c r="R3601" t="s">
        <v>124</v>
      </c>
      <c r="S3601" t="s">
        <v>124</v>
      </c>
      <c r="T3601" t="s">
        <v>124</v>
      </c>
      <c r="U3601">
        <v>1</v>
      </c>
      <c r="V3601" t="s">
        <v>124</v>
      </c>
      <c r="W3601" t="s">
        <v>124</v>
      </c>
    </row>
    <row r="3602" spans="1:23" x14ac:dyDescent="0.45">
      <c r="B3602" t="s">
        <v>106</v>
      </c>
      <c r="C3602">
        <v>26</v>
      </c>
      <c r="D3602">
        <v>23</v>
      </c>
      <c r="E3602">
        <v>4</v>
      </c>
      <c r="F3602" t="s">
        <v>124</v>
      </c>
      <c r="G3602">
        <v>3</v>
      </c>
      <c r="H3602">
        <v>1</v>
      </c>
      <c r="I3602" t="s">
        <v>124</v>
      </c>
      <c r="J3602">
        <v>1</v>
      </c>
      <c r="K3602">
        <v>19</v>
      </c>
      <c r="L3602">
        <v>15</v>
      </c>
      <c r="M3602">
        <v>4</v>
      </c>
      <c r="N3602" t="s">
        <v>124</v>
      </c>
      <c r="O3602">
        <v>2</v>
      </c>
      <c r="P3602">
        <v>2</v>
      </c>
      <c r="Q3602" t="s">
        <v>124</v>
      </c>
      <c r="R3602" t="s">
        <v>124</v>
      </c>
      <c r="S3602" t="s">
        <v>124</v>
      </c>
      <c r="T3602" t="s">
        <v>124</v>
      </c>
      <c r="U3602">
        <v>1</v>
      </c>
      <c r="V3602" t="s">
        <v>124</v>
      </c>
      <c r="W3602" t="s">
        <v>124</v>
      </c>
    </row>
    <row r="3603" spans="1:23" x14ac:dyDescent="0.45">
      <c r="B3603" t="s">
        <v>107</v>
      </c>
      <c r="C3603">
        <v>3</v>
      </c>
      <c r="D3603">
        <v>3</v>
      </c>
      <c r="E3603">
        <v>1</v>
      </c>
      <c r="F3603" t="s">
        <v>124</v>
      </c>
      <c r="G3603" t="s">
        <v>124</v>
      </c>
      <c r="H3603">
        <v>1</v>
      </c>
      <c r="I3603" t="s">
        <v>124</v>
      </c>
      <c r="J3603">
        <v>1</v>
      </c>
      <c r="K3603">
        <v>2</v>
      </c>
      <c r="L3603" t="s">
        <v>124</v>
      </c>
      <c r="M3603">
        <v>2</v>
      </c>
      <c r="N3603" t="s">
        <v>124</v>
      </c>
      <c r="O3603" t="s">
        <v>124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</row>
    <row r="3604" spans="1:23" x14ac:dyDescent="0.45">
      <c r="A3604" t="s">
        <v>8</v>
      </c>
      <c r="B3604" t="s">
        <v>3</v>
      </c>
      <c r="C3604">
        <v>39</v>
      </c>
      <c r="D3604">
        <v>39</v>
      </c>
      <c r="E3604">
        <v>4</v>
      </c>
      <c r="F3604" t="s">
        <v>124</v>
      </c>
      <c r="G3604">
        <v>2</v>
      </c>
      <c r="H3604">
        <v>2</v>
      </c>
      <c r="I3604">
        <v>2</v>
      </c>
      <c r="J3604" t="s">
        <v>124</v>
      </c>
      <c r="K3604">
        <v>35</v>
      </c>
      <c r="L3604">
        <v>27</v>
      </c>
      <c r="M3604">
        <v>8</v>
      </c>
      <c r="N3604" t="s">
        <v>124</v>
      </c>
      <c r="O3604" t="s">
        <v>124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</row>
    <row r="3605" spans="1:23" x14ac:dyDescent="0.45">
      <c r="B3605" t="s">
        <v>106</v>
      </c>
      <c r="C3605">
        <v>32</v>
      </c>
      <c r="D3605">
        <v>32</v>
      </c>
      <c r="E3605">
        <v>4</v>
      </c>
      <c r="F3605" t="s">
        <v>124</v>
      </c>
      <c r="G3605">
        <v>2</v>
      </c>
      <c r="H3605">
        <v>2</v>
      </c>
      <c r="I3605">
        <v>2</v>
      </c>
      <c r="J3605" t="s">
        <v>124</v>
      </c>
      <c r="K3605">
        <v>28</v>
      </c>
      <c r="L3605">
        <v>25</v>
      </c>
      <c r="M3605">
        <v>3</v>
      </c>
      <c r="N3605" t="s">
        <v>124</v>
      </c>
      <c r="O3605" t="s">
        <v>124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</row>
    <row r="3606" spans="1:23" x14ac:dyDescent="0.45">
      <c r="B3606" t="s">
        <v>107</v>
      </c>
      <c r="C3606">
        <v>7</v>
      </c>
      <c r="D3606">
        <v>7</v>
      </c>
      <c r="E3606" t="s">
        <v>124</v>
      </c>
      <c r="F3606" t="s">
        <v>124</v>
      </c>
      <c r="G3606" t="s">
        <v>124</v>
      </c>
      <c r="H3606" t="s">
        <v>124</v>
      </c>
      <c r="I3606" t="s">
        <v>124</v>
      </c>
      <c r="J3606" t="s">
        <v>124</v>
      </c>
      <c r="K3606">
        <v>7</v>
      </c>
      <c r="L3606">
        <v>2</v>
      </c>
      <c r="M3606">
        <v>5</v>
      </c>
      <c r="N3606" t="s">
        <v>124</v>
      </c>
      <c r="O3606" t="s">
        <v>124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</row>
    <row r="3607" spans="1:23" x14ac:dyDescent="0.45">
      <c r="A3607" t="s">
        <v>9</v>
      </c>
      <c r="B3607" t="s">
        <v>3</v>
      </c>
      <c r="C3607">
        <v>36</v>
      </c>
      <c r="D3607">
        <v>36</v>
      </c>
      <c r="E3607">
        <v>2</v>
      </c>
      <c r="F3607" t="s">
        <v>124</v>
      </c>
      <c r="G3607">
        <v>1</v>
      </c>
      <c r="H3607">
        <v>1</v>
      </c>
      <c r="I3607">
        <v>1</v>
      </c>
      <c r="J3607" t="s">
        <v>124</v>
      </c>
      <c r="K3607">
        <v>34</v>
      </c>
      <c r="L3607">
        <v>27</v>
      </c>
      <c r="M3607">
        <v>7</v>
      </c>
      <c r="N3607" t="s">
        <v>124</v>
      </c>
      <c r="O3607" t="s">
        <v>124</v>
      </c>
      <c r="P3607" t="s">
        <v>124</v>
      </c>
      <c r="Q3607" t="s">
        <v>124</v>
      </c>
      <c r="R3607" t="s">
        <v>124</v>
      </c>
      <c r="S3607" t="s">
        <v>124</v>
      </c>
      <c r="T3607" t="s">
        <v>124</v>
      </c>
      <c r="U3607" t="s">
        <v>124</v>
      </c>
      <c r="V3607" t="s">
        <v>124</v>
      </c>
      <c r="W3607" t="s">
        <v>124</v>
      </c>
    </row>
    <row r="3608" spans="1:23" x14ac:dyDescent="0.45">
      <c r="B3608" t="s">
        <v>106</v>
      </c>
      <c r="C3608">
        <v>33</v>
      </c>
      <c r="D3608">
        <v>33</v>
      </c>
      <c r="E3608">
        <v>2</v>
      </c>
      <c r="F3608" t="s">
        <v>124</v>
      </c>
      <c r="G3608">
        <v>1</v>
      </c>
      <c r="H3608">
        <v>1</v>
      </c>
      <c r="I3608">
        <v>1</v>
      </c>
      <c r="J3608" t="s">
        <v>124</v>
      </c>
      <c r="K3608">
        <v>31</v>
      </c>
      <c r="L3608">
        <v>27</v>
      </c>
      <c r="M3608">
        <v>4</v>
      </c>
      <c r="N3608" t="s">
        <v>124</v>
      </c>
      <c r="O3608" t="s">
        <v>124</v>
      </c>
      <c r="P3608" t="s">
        <v>124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</row>
    <row r="3609" spans="1:23" x14ac:dyDescent="0.45">
      <c r="B3609" t="s">
        <v>107</v>
      </c>
      <c r="C3609">
        <v>3</v>
      </c>
      <c r="D3609">
        <v>3</v>
      </c>
      <c r="E3609" t="s">
        <v>124</v>
      </c>
      <c r="F3609" t="s">
        <v>124</v>
      </c>
      <c r="G3609" t="s">
        <v>124</v>
      </c>
      <c r="H3609" t="s">
        <v>124</v>
      </c>
      <c r="I3609" t="s">
        <v>124</v>
      </c>
      <c r="J3609" t="s">
        <v>124</v>
      </c>
      <c r="K3609">
        <v>3</v>
      </c>
      <c r="L3609" t="s">
        <v>124</v>
      </c>
      <c r="M3609">
        <v>3</v>
      </c>
      <c r="N3609" t="s">
        <v>124</v>
      </c>
      <c r="O3609" t="s">
        <v>124</v>
      </c>
      <c r="P3609" t="s">
        <v>124</v>
      </c>
      <c r="Q3609" t="s">
        <v>124</v>
      </c>
      <c r="R3609" t="s">
        <v>124</v>
      </c>
      <c r="S3609" t="s">
        <v>124</v>
      </c>
      <c r="T3609" t="s">
        <v>124</v>
      </c>
      <c r="U3609" t="s">
        <v>124</v>
      </c>
      <c r="V3609" t="s">
        <v>124</v>
      </c>
      <c r="W3609" t="s">
        <v>124</v>
      </c>
    </row>
    <row r="3610" spans="1:23" x14ac:dyDescent="0.45">
      <c r="A3610" t="s">
        <v>10</v>
      </c>
      <c r="B3610" t="s">
        <v>3</v>
      </c>
      <c r="C3610">
        <v>32</v>
      </c>
      <c r="D3610">
        <v>32</v>
      </c>
      <c r="E3610">
        <v>2</v>
      </c>
      <c r="F3610" t="s">
        <v>124</v>
      </c>
      <c r="G3610">
        <v>1</v>
      </c>
      <c r="H3610">
        <v>1</v>
      </c>
      <c r="I3610">
        <v>1</v>
      </c>
      <c r="J3610" t="s">
        <v>124</v>
      </c>
      <c r="K3610">
        <v>30</v>
      </c>
      <c r="L3610">
        <v>28</v>
      </c>
      <c r="M3610">
        <v>2</v>
      </c>
      <c r="N3610" t="s">
        <v>124</v>
      </c>
      <c r="O3610" t="s">
        <v>124</v>
      </c>
      <c r="P3610" t="s">
        <v>124</v>
      </c>
      <c r="Q3610" t="s">
        <v>124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  <c r="W3610" t="s">
        <v>124</v>
      </c>
    </row>
    <row r="3611" spans="1:23" x14ac:dyDescent="0.45">
      <c r="B3611" t="s">
        <v>106</v>
      </c>
      <c r="C3611">
        <v>28</v>
      </c>
      <c r="D3611">
        <v>28</v>
      </c>
      <c r="E3611">
        <v>2</v>
      </c>
      <c r="F3611" t="s">
        <v>124</v>
      </c>
      <c r="G3611">
        <v>1</v>
      </c>
      <c r="H3611">
        <v>1</v>
      </c>
      <c r="I3611">
        <v>1</v>
      </c>
      <c r="J3611" t="s">
        <v>124</v>
      </c>
      <c r="K3611">
        <v>26</v>
      </c>
      <c r="L3611">
        <v>26</v>
      </c>
      <c r="M3611" t="s">
        <v>124</v>
      </c>
      <c r="N3611" t="s">
        <v>124</v>
      </c>
      <c r="O3611" t="s">
        <v>124</v>
      </c>
      <c r="P3611" t="s">
        <v>124</v>
      </c>
      <c r="Q3611" t="s">
        <v>124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  <c r="W3611" t="s">
        <v>124</v>
      </c>
    </row>
    <row r="3612" spans="1:23" x14ac:dyDescent="0.45">
      <c r="B3612" t="s">
        <v>107</v>
      </c>
      <c r="C3612">
        <v>4</v>
      </c>
      <c r="D3612">
        <v>4</v>
      </c>
      <c r="E3612" t="s">
        <v>124</v>
      </c>
      <c r="F3612" t="s">
        <v>124</v>
      </c>
      <c r="G3612" t="s">
        <v>124</v>
      </c>
      <c r="H3612" t="s">
        <v>124</v>
      </c>
      <c r="I3612" t="s">
        <v>124</v>
      </c>
      <c r="J3612" t="s">
        <v>124</v>
      </c>
      <c r="K3612">
        <v>4</v>
      </c>
      <c r="L3612">
        <v>2</v>
      </c>
      <c r="M3612">
        <v>2</v>
      </c>
      <c r="N3612" t="s">
        <v>124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</row>
    <row r="3613" spans="1:23" x14ac:dyDescent="0.45">
      <c r="A3613" t="s">
        <v>11</v>
      </c>
      <c r="B3613" t="s">
        <v>3</v>
      </c>
      <c r="C3613">
        <v>47</v>
      </c>
      <c r="D3613">
        <v>47</v>
      </c>
      <c r="E3613">
        <v>3</v>
      </c>
      <c r="F3613" t="s">
        <v>124</v>
      </c>
      <c r="G3613">
        <v>2</v>
      </c>
      <c r="H3613">
        <v>1</v>
      </c>
      <c r="I3613">
        <v>1</v>
      </c>
      <c r="J3613" t="s">
        <v>124</v>
      </c>
      <c r="K3613">
        <v>44</v>
      </c>
      <c r="L3613">
        <v>43</v>
      </c>
      <c r="M3613">
        <v>1</v>
      </c>
      <c r="N3613" t="s">
        <v>124</v>
      </c>
      <c r="O3613" t="s">
        <v>124</v>
      </c>
      <c r="P3613" t="s">
        <v>124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</row>
    <row r="3614" spans="1:23" x14ac:dyDescent="0.45">
      <c r="B3614" t="s">
        <v>106</v>
      </c>
      <c r="C3614">
        <v>42</v>
      </c>
      <c r="D3614">
        <v>42</v>
      </c>
      <c r="E3614">
        <v>3</v>
      </c>
      <c r="F3614" t="s">
        <v>124</v>
      </c>
      <c r="G3614">
        <v>2</v>
      </c>
      <c r="H3614">
        <v>1</v>
      </c>
      <c r="I3614">
        <v>1</v>
      </c>
      <c r="J3614" t="s">
        <v>124</v>
      </c>
      <c r="K3614">
        <v>39</v>
      </c>
      <c r="L3614">
        <v>39</v>
      </c>
      <c r="M3614" t="s">
        <v>124</v>
      </c>
      <c r="N3614" t="s">
        <v>124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</row>
    <row r="3615" spans="1:23" x14ac:dyDescent="0.45">
      <c r="B3615" t="s">
        <v>107</v>
      </c>
      <c r="C3615">
        <v>5</v>
      </c>
      <c r="D3615">
        <v>5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>
        <v>5</v>
      </c>
      <c r="L3615">
        <v>4</v>
      </c>
      <c r="M3615">
        <v>1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</row>
    <row r="3616" spans="1:23" x14ac:dyDescent="0.45">
      <c r="A3616" t="s">
        <v>12</v>
      </c>
      <c r="B3616" t="s">
        <v>3</v>
      </c>
      <c r="C3616">
        <v>22</v>
      </c>
      <c r="D3616">
        <v>22</v>
      </c>
      <c r="E3616" t="s">
        <v>124</v>
      </c>
      <c r="F3616" t="s">
        <v>124</v>
      </c>
      <c r="G3616" t="s">
        <v>124</v>
      </c>
      <c r="H3616" t="s">
        <v>124</v>
      </c>
      <c r="I3616" t="s">
        <v>124</v>
      </c>
      <c r="J3616" t="s">
        <v>124</v>
      </c>
      <c r="K3616">
        <v>22</v>
      </c>
      <c r="L3616">
        <v>22</v>
      </c>
      <c r="M3616" t="s">
        <v>124</v>
      </c>
      <c r="N3616" t="s">
        <v>124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</row>
    <row r="3617" spans="1:23" x14ac:dyDescent="0.45">
      <c r="B3617" t="s">
        <v>106</v>
      </c>
      <c r="C3617">
        <v>22</v>
      </c>
      <c r="D3617">
        <v>22</v>
      </c>
      <c r="E3617" t="s">
        <v>124</v>
      </c>
      <c r="F3617" t="s">
        <v>124</v>
      </c>
      <c r="G3617" t="s">
        <v>124</v>
      </c>
      <c r="H3617" t="s">
        <v>124</v>
      </c>
      <c r="I3617" t="s">
        <v>124</v>
      </c>
      <c r="J3617" t="s">
        <v>124</v>
      </c>
      <c r="K3617">
        <v>22</v>
      </c>
      <c r="L3617">
        <v>22</v>
      </c>
      <c r="M3617" t="s">
        <v>124</v>
      </c>
      <c r="N3617" t="s">
        <v>124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</row>
    <row r="3618" spans="1:23" x14ac:dyDescent="0.45">
      <c r="B3618" t="s">
        <v>107</v>
      </c>
      <c r="C3618" t="s">
        <v>124</v>
      </c>
      <c r="D3618" t="s">
        <v>124</v>
      </c>
      <c r="E3618" t="s">
        <v>12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 t="s">
        <v>124</v>
      </c>
      <c r="L3618" t="s">
        <v>124</v>
      </c>
      <c r="M3618" t="s">
        <v>124</v>
      </c>
      <c r="N3618" t="s">
        <v>124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</row>
    <row r="3619" spans="1:23" x14ac:dyDescent="0.45">
      <c r="A3619" t="s">
        <v>13</v>
      </c>
      <c r="B3619" t="s">
        <v>3</v>
      </c>
      <c r="C3619">
        <v>6</v>
      </c>
      <c r="D3619">
        <v>6</v>
      </c>
      <c r="E3619" t="s">
        <v>124</v>
      </c>
      <c r="F3619" t="s">
        <v>124</v>
      </c>
      <c r="G3619" t="s">
        <v>124</v>
      </c>
      <c r="H3619" t="s">
        <v>124</v>
      </c>
      <c r="I3619" t="s">
        <v>124</v>
      </c>
      <c r="J3619" t="s">
        <v>124</v>
      </c>
      <c r="K3619">
        <v>6</v>
      </c>
      <c r="L3619">
        <v>5</v>
      </c>
      <c r="M3619">
        <v>1</v>
      </c>
      <c r="N3619" t="s">
        <v>124</v>
      </c>
      <c r="O3619" t="s">
        <v>124</v>
      </c>
      <c r="P3619" t="s">
        <v>124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</row>
    <row r="3620" spans="1:23" x14ac:dyDescent="0.45">
      <c r="B3620" t="s">
        <v>106</v>
      </c>
      <c r="C3620">
        <v>6</v>
      </c>
      <c r="D3620">
        <v>6</v>
      </c>
      <c r="E3620" t="s">
        <v>124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>
        <v>6</v>
      </c>
      <c r="L3620">
        <v>5</v>
      </c>
      <c r="M3620">
        <v>1</v>
      </c>
      <c r="N3620" t="s">
        <v>124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</row>
    <row r="3621" spans="1:23" x14ac:dyDescent="0.45">
      <c r="B3621" t="s">
        <v>107</v>
      </c>
      <c r="C3621" t="s">
        <v>124</v>
      </c>
      <c r="D3621" t="s">
        <v>124</v>
      </c>
      <c r="E3621" t="s">
        <v>124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 t="s">
        <v>124</v>
      </c>
      <c r="L3621" t="s">
        <v>124</v>
      </c>
      <c r="M3621" t="s">
        <v>124</v>
      </c>
      <c r="N3621" t="s">
        <v>124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</row>
    <row r="3622" spans="1:23" x14ac:dyDescent="0.45">
      <c r="A3622" t="s">
        <v>14</v>
      </c>
      <c r="B3622" t="s">
        <v>3</v>
      </c>
      <c r="C3622">
        <v>10</v>
      </c>
      <c r="D3622">
        <v>10</v>
      </c>
      <c r="E3622" t="s">
        <v>124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>
        <v>10</v>
      </c>
      <c r="L3622">
        <v>9</v>
      </c>
      <c r="M3622">
        <v>1</v>
      </c>
      <c r="N3622" t="s">
        <v>124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</row>
    <row r="3623" spans="1:23" x14ac:dyDescent="0.45">
      <c r="B3623" t="s">
        <v>106</v>
      </c>
      <c r="C3623">
        <v>10</v>
      </c>
      <c r="D3623">
        <v>10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>
        <v>10</v>
      </c>
      <c r="L3623">
        <v>9</v>
      </c>
      <c r="M3623">
        <v>1</v>
      </c>
      <c r="N3623" t="s">
        <v>124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</row>
    <row r="3624" spans="1:23" x14ac:dyDescent="0.45">
      <c r="B3624" t="s">
        <v>107</v>
      </c>
      <c r="C3624" t="s">
        <v>124</v>
      </c>
      <c r="D3624" t="s">
        <v>124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 t="s">
        <v>124</v>
      </c>
      <c r="L3624" t="s">
        <v>124</v>
      </c>
      <c r="M3624" t="s">
        <v>124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</row>
    <row r="3625" spans="1:23" x14ac:dyDescent="0.45">
      <c r="A3625" t="s">
        <v>15</v>
      </c>
      <c r="B3625" t="s">
        <v>3</v>
      </c>
      <c r="C3625">
        <v>9</v>
      </c>
      <c r="D3625">
        <v>7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>
        <v>7</v>
      </c>
      <c r="L3625">
        <v>2</v>
      </c>
      <c r="M3625">
        <v>5</v>
      </c>
      <c r="N3625" t="s">
        <v>124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>
        <v>2</v>
      </c>
      <c r="W3625" t="s">
        <v>124</v>
      </c>
    </row>
    <row r="3626" spans="1:23" x14ac:dyDescent="0.45">
      <c r="B3626" t="s">
        <v>106</v>
      </c>
      <c r="C3626">
        <v>9</v>
      </c>
      <c r="D3626">
        <v>7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>
        <v>7</v>
      </c>
      <c r="L3626">
        <v>2</v>
      </c>
      <c r="M3626">
        <v>5</v>
      </c>
      <c r="N3626" t="s">
        <v>124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>
        <v>2</v>
      </c>
      <c r="W3626" t="s">
        <v>124</v>
      </c>
    </row>
    <row r="3627" spans="1:23" x14ac:dyDescent="0.45">
      <c r="B3627" t="s">
        <v>107</v>
      </c>
      <c r="C3627" t="s">
        <v>124</v>
      </c>
      <c r="D3627" t="s">
        <v>124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 t="s">
        <v>124</v>
      </c>
      <c r="L3627" t="s">
        <v>124</v>
      </c>
      <c r="M3627" t="s">
        <v>124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</row>
    <row r="3628" spans="1:23" x14ac:dyDescent="0.45">
      <c r="A3628" t="s">
        <v>16</v>
      </c>
      <c r="B3628" t="s">
        <v>3</v>
      </c>
      <c r="C3628">
        <v>1</v>
      </c>
      <c r="D3628">
        <v>1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>
        <v>1</v>
      </c>
      <c r="L3628" t="s">
        <v>124</v>
      </c>
      <c r="M3628">
        <v>1</v>
      </c>
      <c r="N3628" t="s">
        <v>12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</row>
    <row r="3629" spans="1:23" x14ac:dyDescent="0.45">
      <c r="B3629" t="s">
        <v>106</v>
      </c>
      <c r="C3629" t="s">
        <v>124</v>
      </c>
      <c r="D3629" t="s">
        <v>124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 t="s">
        <v>124</v>
      </c>
      <c r="L3629" t="s">
        <v>124</v>
      </c>
      <c r="M3629" t="s">
        <v>124</v>
      </c>
      <c r="N3629" t="s">
        <v>124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</row>
    <row r="3630" spans="1:23" x14ac:dyDescent="0.45">
      <c r="B3630" t="s">
        <v>107</v>
      </c>
      <c r="C3630">
        <v>1</v>
      </c>
      <c r="D3630">
        <v>1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>
        <v>1</v>
      </c>
      <c r="L3630" t="s">
        <v>124</v>
      </c>
      <c r="M3630">
        <v>1</v>
      </c>
      <c r="N3630" t="s">
        <v>124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</row>
    <row r="3631" spans="1:23" x14ac:dyDescent="0.45">
      <c r="A3631" t="s">
        <v>17</v>
      </c>
      <c r="B3631" t="s">
        <v>3</v>
      </c>
      <c r="C3631">
        <v>3</v>
      </c>
      <c r="D3631">
        <v>1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>
        <v>1</v>
      </c>
      <c r="L3631" t="s">
        <v>124</v>
      </c>
      <c r="M3631">
        <v>1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>
        <v>2</v>
      </c>
      <c r="W3631" t="s">
        <v>124</v>
      </c>
    </row>
    <row r="3632" spans="1:23" x14ac:dyDescent="0.45">
      <c r="B3632" t="s">
        <v>106</v>
      </c>
      <c r="C3632">
        <v>3</v>
      </c>
      <c r="D3632">
        <v>1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>
        <v>1</v>
      </c>
      <c r="L3632" t="s">
        <v>124</v>
      </c>
      <c r="M3632">
        <v>1</v>
      </c>
      <c r="N3632" t="s">
        <v>124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>
        <v>2</v>
      </c>
      <c r="W3632" t="s">
        <v>124</v>
      </c>
    </row>
    <row r="3633" spans="1:23" x14ac:dyDescent="0.45">
      <c r="B3633" t="s">
        <v>107</v>
      </c>
      <c r="C3633" t="s">
        <v>124</v>
      </c>
      <c r="D3633" t="s">
        <v>124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 t="s">
        <v>124</v>
      </c>
      <c r="M3633" t="s">
        <v>124</v>
      </c>
      <c r="N3633" t="s">
        <v>124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</row>
    <row r="3634" spans="1:23" x14ac:dyDescent="0.45">
      <c r="A3634" t="s">
        <v>18</v>
      </c>
      <c r="B3634" t="s">
        <v>3</v>
      </c>
      <c r="C3634">
        <v>48.7</v>
      </c>
      <c r="D3634">
        <v>48.4</v>
      </c>
      <c r="E3634">
        <v>36.6</v>
      </c>
      <c r="F3634" t="s">
        <v>124</v>
      </c>
      <c r="G3634">
        <v>40.6</v>
      </c>
      <c r="H3634">
        <v>33.9</v>
      </c>
      <c r="I3634">
        <v>47.9</v>
      </c>
      <c r="J3634">
        <v>29.8</v>
      </c>
      <c r="K3634">
        <v>50.2</v>
      </c>
      <c r="L3634">
        <v>51.9</v>
      </c>
      <c r="M3634">
        <v>44.3</v>
      </c>
      <c r="N3634" t="s">
        <v>124</v>
      </c>
      <c r="O3634">
        <v>34</v>
      </c>
      <c r="P3634">
        <v>34</v>
      </c>
      <c r="Q3634" t="s">
        <v>124</v>
      </c>
      <c r="R3634" t="s">
        <v>124</v>
      </c>
      <c r="S3634" t="s">
        <v>124</v>
      </c>
      <c r="T3634" t="s">
        <v>124</v>
      </c>
      <c r="U3634">
        <v>39.4</v>
      </c>
      <c r="V3634">
        <v>82.6</v>
      </c>
      <c r="W3634" t="s">
        <v>124</v>
      </c>
    </row>
    <row r="3635" spans="1:23" x14ac:dyDescent="0.45">
      <c r="A3635" t="s">
        <v>19</v>
      </c>
      <c r="B3635" t="s">
        <v>106</v>
      </c>
      <c r="C3635">
        <v>50.1</v>
      </c>
      <c r="D3635">
        <v>49.7</v>
      </c>
      <c r="E3635">
        <v>39.700000000000003</v>
      </c>
      <c r="F3635" t="s">
        <v>124</v>
      </c>
      <c r="G3635">
        <v>40.6</v>
      </c>
      <c r="H3635">
        <v>38.4</v>
      </c>
      <c r="I3635">
        <v>47.9</v>
      </c>
      <c r="J3635">
        <v>30.6</v>
      </c>
      <c r="K3635">
        <v>50.9</v>
      </c>
      <c r="L3635">
        <v>52</v>
      </c>
      <c r="M3635">
        <v>45.2</v>
      </c>
      <c r="N3635" t="s">
        <v>124</v>
      </c>
      <c r="O3635">
        <v>37.299999999999997</v>
      </c>
      <c r="P3635">
        <v>37.299999999999997</v>
      </c>
      <c r="Q3635" t="s">
        <v>124</v>
      </c>
      <c r="R3635" t="s">
        <v>124</v>
      </c>
      <c r="S3635" t="s">
        <v>124</v>
      </c>
      <c r="T3635" t="s">
        <v>124</v>
      </c>
      <c r="U3635">
        <v>39.4</v>
      </c>
      <c r="V3635">
        <v>82.6</v>
      </c>
      <c r="W3635" t="s">
        <v>124</v>
      </c>
    </row>
    <row r="3636" spans="1:23" x14ac:dyDescent="0.45">
      <c r="A3636" t="s">
        <v>19</v>
      </c>
      <c r="B3636" t="s">
        <v>107</v>
      </c>
      <c r="C3636">
        <v>40.299999999999997</v>
      </c>
      <c r="D3636">
        <v>40.700000000000003</v>
      </c>
      <c r="E3636">
        <v>29.3</v>
      </c>
      <c r="F3636" t="s">
        <v>124</v>
      </c>
      <c r="G3636" t="s">
        <v>124</v>
      </c>
      <c r="H3636">
        <v>29.3</v>
      </c>
      <c r="I3636" t="s">
        <v>124</v>
      </c>
      <c r="J3636">
        <v>29.3</v>
      </c>
      <c r="K3636">
        <v>44.9</v>
      </c>
      <c r="L3636">
        <v>50.1</v>
      </c>
      <c r="M3636">
        <v>42.6</v>
      </c>
      <c r="N3636" t="s">
        <v>124</v>
      </c>
      <c r="O3636">
        <v>27.3</v>
      </c>
      <c r="P3636">
        <v>27.3</v>
      </c>
      <c r="Q3636" t="s">
        <v>124</v>
      </c>
      <c r="R3636" t="s">
        <v>124</v>
      </c>
      <c r="S3636" t="s">
        <v>124</v>
      </c>
      <c r="T3636" t="s">
        <v>124</v>
      </c>
      <c r="U3636" t="s">
        <v>124</v>
      </c>
      <c r="V3636" t="s">
        <v>124</v>
      </c>
      <c r="W3636" t="s">
        <v>124</v>
      </c>
    </row>
    <row r="3637" spans="1:23" x14ac:dyDescent="0.45">
      <c r="A3637" t="s">
        <v>455</v>
      </c>
    </row>
    <row r="3638" spans="1:23" x14ac:dyDescent="0.45">
      <c r="A3638" t="s">
        <v>0</v>
      </c>
      <c r="B3638" t="s">
        <v>3</v>
      </c>
      <c r="C3638">
        <v>244</v>
      </c>
      <c r="D3638">
        <v>240</v>
      </c>
      <c r="E3638">
        <v>10</v>
      </c>
      <c r="F3638" t="s">
        <v>124</v>
      </c>
      <c r="G3638">
        <v>10</v>
      </c>
      <c r="H3638" t="s">
        <v>124</v>
      </c>
      <c r="I3638" t="s">
        <v>124</v>
      </c>
      <c r="J3638" t="s">
        <v>124</v>
      </c>
      <c r="K3638">
        <v>230</v>
      </c>
      <c r="L3638">
        <v>170</v>
      </c>
      <c r="M3638">
        <v>60</v>
      </c>
      <c r="N3638">
        <v>1</v>
      </c>
      <c r="O3638" t="s">
        <v>124</v>
      </c>
      <c r="P3638" t="s">
        <v>124</v>
      </c>
      <c r="Q3638" t="s">
        <v>124</v>
      </c>
      <c r="R3638" t="s">
        <v>124</v>
      </c>
      <c r="S3638" t="s">
        <v>124</v>
      </c>
      <c r="T3638" t="s">
        <v>124</v>
      </c>
      <c r="U3638">
        <v>1</v>
      </c>
      <c r="V3638">
        <v>2</v>
      </c>
      <c r="W3638" t="s">
        <v>124</v>
      </c>
    </row>
    <row r="3639" spans="1:23" x14ac:dyDescent="0.45">
      <c r="B3639" t="s">
        <v>106</v>
      </c>
      <c r="C3639">
        <v>191</v>
      </c>
      <c r="D3639">
        <v>187</v>
      </c>
      <c r="E3639">
        <v>8</v>
      </c>
      <c r="F3639" t="s">
        <v>124</v>
      </c>
      <c r="G3639">
        <v>8</v>
      </c>
      <c r="H3639" t="s">
        <v>124</v>
      </c>
      <c r="I3639" t="s">
        <v>124</v>
      </c>
      <c r="J3639" t="s">
        <v>124</v>
      </c>
      <c r="K3639">
        <v>179</v>
      </c>
      <c r="L3639">
        <v>150</v>
      </c>
      <c r="M3639">
        <v>29</v>
      </c>
      <c r="N3639">
        <v>1</v>
      </c>
      <c r="O3639" t="s">
        <v>124</v>
      </c>
      <c r="P3639" t="s">
        <v>124</v>
      </c>
      <c r="Q3639" t="s">
        <v>124</v>
      </c>
      <c r="R3639" t="s">
        <v>124</v>
      </c>
      <c r="S3639" t="s">
        <v>124</v>
      </c>
      <c r="T3639" t="s">
        <v>124</v>
      </c>
      <c r="U3639">
        <v>1</v>
      </c>
      <c r="V3639">
        <v>2</v>
      </c>
      <c r="W3639" t="s">
        <v>124</v>
      </c>
    </row>
    <row r="3640" spans="1:23" x14ac:dyDescent="0.45">
      <c r="B3640" t="s">
        <v>107</v>
      </c>
      <c r="C3640">
        <v>53</v>
      </c>
      <c r="D3640">
        <v>53</v>
      </c>
      <c r="E3640">
        <v>2</v>
      </c>
      <c r="F3640" t="s">
        <v>124</v>
      </c>
      <c r="G3640">
        <v>2</v>
      </c>
      <c r="H3640" t="s">
        <v>124</v>
      </c>
      <c r="I3640" t="s">
        <v>124</v>
      </c>
      <c r="J3640" t="s">
        <v>124</v>
      </c>
      <c r="K3640">
        <v>51</v>
      </c>
      <c r="L3640">
        <v>20</v>
      </c>
      <c r="M3640">
        <v>31</v>
      </c>
      <c r="N3640" t="s">
        <v>124</v>
      </c>
      <c r="O3640" t="s">
        <v>124</v>
      </c>
      <c r="P3640" t="s">
        <v>124</v>
      </c>
      <c r="Q3640" t="s">
        <v>124</v>
      </c>
      <c r="R3640" t="s">
        <v>124</v>
      </c>
      <c r="S3640" t="s">
        <v>124</v>
      </c>
      <c r="T3640" t="s">
        <v>124</v>
      </c>
      <c r="U3640" t="s">
        <v>124</v>
      </c>
      <c r="V3640" t="s">
        <v>124</v>
      </c>
      <c r="W3640" t="s">
        <v>124</v>
      </c>
    </row>
    <row r="3641" spans="1:23" x14ac:dyDescent="0.45">
      <c r="A3641" t="s">
        <v>4</v>
      </c>
      <c r="B3641" t="s">
        <v>3</v>
      </c>
      <c r="C3641" t="s">
        <v>124</v>
      </c>
      <c r="D3641" t="s">
        <v>124</v>
      </c>
      <c r="E3641" t="s">
        <v>124</v>
      </c>
      <c r="F3641" t="s">
        <v>124</v>
      </c>
      <c r="G3641" t="s">
        <v>124</v>
      </c>
      <c r="H3641" t="s">
        <v>124</v>
      </c>
      <c r="I3641" t="s">
        <v>124</v>
      </c>
      <c r="J3641" t="s">
        <v>124</v>
      </c>
      <c r="K3641" t="s">
        <v>124</v>
      </c>
      <c r="L3641" t="s">
        <v>124</v>
      </c>
      <c r="M3641" t="s">
        <v>124</v>
      </c>
      <c r="N3641" t="s">
        <v>124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</row>
    <row r="3642" spans="1:23" x14ac:dyDescent="0.45">
      <c r="B3642" t="s">
        <v>106</v>
      </c>
      <c r="C3642" t="s">
        <v>124</v>
      </c>
      <c r="D3642" t="s">
        <v>124</v>
      </c>
      <c r="E3642" t="s">
        <v>124</v>
      </c>
      <c r="F3642" t="s">
        <v>124</v>
      </c>
      <c r="G3642" t="s">
        <v>124</v>
      </c>
      <c r="H3642" t="s">
        <v>124</v>
      </c>
      <c r="I3642" t="s">
        <v>124</v>
      </c>
      <c r="J3642" t="s">
        <v>124</v>
      </c>
      <c r="K3642" t="s">
        <v>124</v>
      </c>
      <c r="L3642" t="s">
        <v>124</v>
      </c>
      <c r="M3642" t="s">
        <v>124</v>
      </c>
      <c r="N3642" t="s">
        <v>124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</row>
    <row r="3643" spans="1:23" x14ac:dyDescent="0.45">
      <c r="B3643" t="s">
        <v>107</v>
      </c>
      <c r="C3643" t="s">
        <v>124</v>
      </c>
      <c r="D3643" t="s">
        <v>124</v>
      </c>
      <c r="E3643" t="s">
        <v>124</v>
      </c>
      <c r="F3643" t="s">
        <v>124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</row>
    <row r="3644" spans="1:23" x14ac:dyDescent="0.45">
      <c r="A3644" t="s">
        <v>5</v>
      </c>
      <c r="B3644" t="s">
        <v>3</v>
      </c>
      <c r="C3644">
        <v>6</v>
      </c>
      <c r="D3644">
        <v>6</v>
      </c>
      <c r="E3644">
        <v>2</v>
      </c>
      <c r="F3644" t="s">
        <v>124</v>
      </c>
      <c r="G3644">
        <v>2</v>
      </c>
      <c r="H3644" t="s">
        <v>124</v>
      </c>
      <c r="I3644" t="s">
        <v>124</v>
      </c>
      <c r="J3644" t="s">
        <v>124</v>
      </c>
      <c r="K3644">
        <v>4</v>
      </c>
      <c r="L3644">
        <v>1</v>
      </c>
      <c r="M3644">
        <v>3</v>
      </c>
      <c r="N3644" t="s">
        <v>124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</row>
    <row r="3645" spans="1:23" x14ac:dyDescent="0.45">
      <c r="B3645" t="s">
        <v>106</v>
      </c>
      <c r="C3645">
        <v>4</v>
      </c>
      <c r="D3645">
        <v>4</v>
      </c>
      <c r="E3645">
        <v>2</v>
      </c>
      <c r="F3645" t="s">
        <v>124</v>
      </c>
      <c r="G3645">
        <v>2</v>
      </c>
      <c r="H3645" t="s">
        <v>124</v>
      </c>
      <c r="I3645" t="s">
        <v>124</v>
      </c>
      <c r="J3645" t="s">
        <v>124</v>
      </c>
      <c r="K3645">
        <v>2</v>
      </c>
      <c r="L3645">
        <v>1</v>
      </c>
      <c r="M3645">
        <v>1</v>
      </c>
      <c r="N3645" t="s">
        <v>124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</row>
    <row r="3646" spans="1:23" x14ac:dyDescent="0.45">
      <c r="B3646" t="s">
        <v>107</v>
      </c>
      <c r="C3646">
        <v>2</v>
      </c>
      <c r="D3646">
        <v>2</v>
      </c>
      <c r="E3646" t="s">
        <v>124</v>
      </c>
      <c r="F3646" t="s">
        <v>124</v>
      </c>
      <c r="G3646" t="s">
        <v>124</v>
      </c>
      <c r="H3646" t="s">
        <v>124</v>
      </c>
      <c r="I3646" t="s">
        <v>124</v>
      </c>
      <c r="J3646" t="s">
        <v>124</v>
      </c>
      <c r="K3646">
        <v>2</v>
      </c>
      <c r="L3646" t="s">
        <v>124</v>
      </c>
      <c r="M3646">
        <v>2</v>
      </c>
      <c r="N3646" t="s">
        <v>124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</row>
    <row r="3647" spans="1:23" x14ac:dyDescent="0.45">
      <c r="A3647" t="s">
        <v>6</v>
      </c>
      <c r="B3647" t="s">
        <v>3</v>
      </c>
      <c r="C3647">
        <v>18</v>
      </c>
      <c r="D3647">
        <v>18</v>
      </c>
      <c r="E3647">
        <v>3</v>
      </c>
      <c r="F3647" t="s">
        <v>124</v>
      </c>
      <c r="G3647">
        <v>3</v>
      </c>
      <c r="H3647" t="s">
        <v>124</v>
      </c>
      <c r="I3647" t="s">
        <v>124</v>
      </c>
      <c r="J3647" t="s">
        <v>124</v>
      </c>
      <c r="K3647">
        <v>15</v>
      </c>
      <c r="L3647">
        <v>5</v>
      </c>
      <c r="M3647">
        <v>10</v>
      </c>
      <c r="N3647" t="s">
        <v>124</v>
      </c>
      <c r="O3647" t="s">
        <v>124</v>
      </c>
      <c r="P3647" t="s">
        <v>124</v>
      </c>
      <c r="Q3647" t="s">
        <v>124</v>
      </c>
      <c r="R3647" t="s">
        <v>124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</row>
    <row r="3648" spans="1:23" x14ac:dyDescent="0.45">
      <c r="B3648" t="s">
        <v>106</v>
      </c>
      <c r="C3648">
        <v>12</v>
      </c>
      <c r="D3648">
        <v>12</v>
      </c>
      <c r="E3648">
        <v>1</v>
      </c>
      <c r="F3648" t="s">
        <v>124</v>
      </c>
      <c r="G3648">
        <v>1</v>
      </c>
      <c r="H3648" t="s">
        <v>124</v>
      </c>
      <c r="I3648" t="s">
        <v>124</v>
      </c>
      <c r="J3648" t="s">
        <v>124</v>
      </c>
      <c r="K3648">
        <v>11</v>
      </c>
      <c r="L3648">
        <v>5</v>
      </c>
      <c r="M3648">
        <v>6</v>
      </c>
      <c r="N3648" t="s">
        <v>124</v>
      </c>
      <c r="O3648" t="s">
        <v>124</v>
      </c>
      <c r="P3648" t="s">
        <v>124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</row>
    <row r="3649" spans="1:23" x14ac:dyDescent="0.45">
      <c r="B3649" t="s">
        <v>107</v>
      </c>
      <c r="C3649">
        <v>6</v>
      </c>
      <c r="D3649">
        <v>6</v>
      </c>
      <c r="E3649">
        <v>2</v>
      </c>
      <c r="F3649" t="s">
        <v>124</v>
      </c>
      <c r="G3649">
        <v>2</v>
      </c>
      <c r="H3649" t="s">
        <v>124</v>
      </c>
      <c r="I3649" t="s">
        <v>124</v>
      </c>
      <c r="J3649" t="s">
        <v>124</v>
      </c>
      <c r="K3649">
        <v>4</v>
      </c>
      <c r="L3649" t="s">
        <v>124</v>
      </c>
      <c r="M3649">
        <v>4</v>
      </c>
      <c r="N3649" t="s">
        <v>124</v>
      </c>
      <c r="O3649" t="s">
        <v>124</v>
      </c>
      <c r="P3649" t="s">
        <v>124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</row>
    <row r="3650" spans="1:23" x14ac:dyDescent="0.45">
      <c r="A3650" t="s">
        <v>7</v>
      </c>
      <c r="B3650" t="s">
        <v>3</v>
      </c>
      <c r="C3650">
        <v>29</v>
      </c>
      <c r="D3650">
        <v>29</v>
      </c>
      <c r="E3650">
        <v>2</v>
      </c>
      <c r="F3650" t="s">
        <v>124</v>
      </c>
      <c r="G3650">
        <v>2</v>
      </c>
      <c r="H3650" t="s">
        <v>124</v>
      </c>
      <c r="I3650" t="s">
        <v>124</v>
      </c>
      <c r="J3650" t="s">
        <v>124</v>
      </c>
      <c r="K3650">
        <v>27</v>
      </c>
      <c r="L3650">
        <v>18</v>
      </c>
      <c r="M3650">
        <v>9</v>
      </c>
      <c r="N3650" t="s">
        <v>124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</row>
    <row r="3651" spans="1:23" x14ac:dyDescent="0.45">
      <c r="B3651" t="s">
        <v>106</v>
      </c>
      <c r="C3651">
        <v>24</v>
      </c>
      <c r="D3651">
        <v>24</v>
      </c>
      <c r="E3651">
        <v>2</v>
      </c>
      <c r="F3651" t="s">
        <v>124</v>
      </c>
      <c r="G3651">
        <v>2</v>
      </c>
      <c r="H3651" t="s">
        <v>124</v>
      </c>
      <c r="I3651" t="s">
        <v>124</v>
      </c>
      <c r="J3651" t="s">
        <v>124</v>
      </c>
      <c r="K3651">
        <v>22</v>
      </c>
      <c r="L3651">
        <v>17</v>
      </c>
      <c r="M3651">
        <v>5</v>
      </c>
      <c r="N3651" t="s">
        <v>124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</row>
    <row r="3652" spans="1:23" x14ac:dyDescent="0.45">
      <c r="B3652" t="s">
        <v>107</v>
      </c>
      <c r="C3652">
        <v>5</v>
      </c>
      <c r="D3652">
        <v>5</v>
      </c>
      <c r="E3652" t="s">
        <v>124</v>
      </c>
      <c r="F3652" t="s">
        <v>124</v>
      </c>
      <c r="G3652" t="s">
        <v>124</v>
      </c>
      <c r="H3652" t="s">
        <v>124</v>
      </c>
      <c r="I3652" t="s">
        <v>124</v>
      </c>
      <c r="J3652" t="s">
        <v>124</v>
      </c>
      <c r="K3652">
        <v>5</v>
      </c>
      <c r="L3652">
        <v>1</v>
      </c>
      <c r="M3652">
        <v>4</v>
      </c>
      <c r="N3652" t="s">
        <v>124</v>
      </c>
      <c r="O3652" t="s">
        <v>124</v>
      </c>
      <c r="P3652" t="s">
        <v>124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</row>
    <row r="3653" spans="1:23" x14ac:dyDescent="0.45">
      <c r="A3653" t="s">
        <v>8</v>
      </c>
      <c r="B3653" t="s">
        <v>3</v>
      </c>
      <c r="C3653">
        <v>43</v>
      </c>
      <c r="D3653">
        <v>42</v>
      </c>
      <c r="E3653" t="s">
        <v>124</v>
      </c>
      <c r="F3653" t="s">
        <v>124</v>
      </c>
      <c r="G3653" t="s">
        <v>124</v>
      </c>
      <c r="H3653" t="s">
        <v>124</v>
      </c>
      <c r="I3653" t="s">
        <v>124</v>
      </c>
      <c r="J3653" t="s">
        <v>124</v>
      </c>
      <c r="K3653">
        <v>42</v>
      </c>
      <c r="L3653">
        <v>29</v>
      </c>
      <c r="M3653">
        <v>13</v>
      </c>
      <c r="N3653" t="s">
        <v>124</v>
      </c>
      <c r="O3653" t="s">
        <v>124</v>
      </c>
      <c r="P3653" t="s">
        <v>124</v>
      </c>
      <c r="Q3653" t="s">
        <v>124</v>
      </c>
      <c r="R3653" t="s">
        <v>124</v>
      </c>
      <c r="S3653" t="s">
        <v>124</v>
      </c>
      <c r="T3653" t="s">
        <v>124</v>
      </c>
      <c r="U3653">
        <v>1</v>
      </c>
      <c r="V3653" t="s">
        <v>124</v>
      </c>
      <c r="W3653" t="s">
        <v>124</v>
      </c>
    </row>
    <row r="3654" spans="1:23" x14ac:dyDescent="0.45">
      <c r="B3654" t="s">
        <v>106</v>
      </c>
      <c r="C3654">
        <v>29</v>
      </c>
      <c r="D3654">
        <v>28</v>
      </c>
      <c r="E3654" t="s">
        <v>124</v>
      </c>
      <c r="F3654" t="s">
        <v>124</v>
      </c>
      <c r="G3654" t="s">
        <v>124</v>
      </c>
      <c r="H3654" t="s">
        <v>124</v>
      </c>
      <c r="I3654" t="s">
        <v>124</v>
      </c>
      <c r="J3654" t="s">
        <v>124</v>
      </c>
      <c r="K3654">
        <v>28</v>
      </c>
      <c r="L3654">
        <v>24</v>
      </c>
      <c r="M3654">
        <v>4</v>
      </c>
      <c r="N3654" t="s">
        <v>124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>
        <v>1</v>
      </c>
      <c r="V3654" t="s">
        <v>124</v>
      </c>
      <c r="W3654" t="s">
        <v>124</v>
      </c>
    </row>
    <row r="3655" spans="1:23" x14ac:dyDescent="0.45">
      <c r="B3655" t="s">
        <v>107</v>
      </c>
      <c r="C3655">
        <v>14</v>
      </c>
      <c r="D3655">
        <v>14</v>
      </c>
      <c r="E3655" t="s">
        <v>124</v>
      </c>
      <c r="F3655" t="s">
        <v>124</v>
      </c>
      <c r="G3655" t="s">
        <v>124</v>
      </c>
      <c r="H3655" t="s">
        <v>124</v>
      </c>
      <c r="I3655" t="s">
        <v>124</v>
      </c>
      <c r="J3655" t="s">
        <v>124</v>
      </c>
      <c r="K3655">
        <v>14</v>
      </c>
      <c r="L3655">
        <v>5</v>
      </c>
      <c r="M3655">
        <v>9</v>
      </c>
      <c r="N3655" t="s">
        <v>124</v>
      </c>
      <c r="O3655" t="s">
        <v>124</v>
      </c>
      <c r="P3655" t="s">
        <v>124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</row>
    <row r="3656" spans="1:23" x14ac:dyDescent="0.45">
      <c r="A3656" t="s">
        <v>9</v>
      </c>
      <c r="B3656" t="s">
        <v>3</v>
      </c>
      <c r="C3656">
        <v>45</v>
      </c>
      <c r="D3656">
        <v>45</v>
      </c>
      <c r="E3656">
        <v>1</v>
      </c>
      <c r="F3656" t="s">
        <v>124</v>
      </c>
      <c r="G3656">
        <v>1</v>
      </c>
      <c r="H3656" t="s">
        <v>124</v>
      </c>
      <c r="I3656" t="s">
        <v>124</v>
      </c>
      <c r="J3656" t="s">
        <v>124</v>
      </c>
      <c r="K3656">
        <v>44</v>
      </c>
      <c r="L3656">
        <v>38</v>
      </c>
      <c r="M3656">
        <v>6</v>
      </c>
      <c r="N3656" t="s">
        <v>124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</row>
    <row r="3657" spans="1:23" x14ac:dyDescent="0.45">
      <c r="B3657" t="s">
        <v>106</v>
      </c>
      <c r="C3657">
        <v>35</v>
      </c>
      <c r="D3657">
        <v>35</v>
      </c>
      <c r="E3657">
        <v>1</v>
      </c>
      <c r="F3657" t="s">
        <v>124</v>
      </c>
      <c r="G3657">
        <v>1</v>
      </c>
      <c r="H3657" t="s">
        <v>124</v>
      </c>
      <c r="I3657" t="s">
        <v>124</v>
      </c>
      <c r="J3657" t="s">
        <v>124</v>
      </c>
      <c r="K3657">
        <v>34</v>
      </c>
      <c r="L3657">
        <v>33</v>
      </c>
      <c r="M3657">
        <v>1</v>
      </c>
      <c r="N3657" t="s">
        <v>124</v>
      </c>
      <c r="O3657" t="s">
        <v>124</v>
      </c>
      <c r="P3657" t="s">
        <v>12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</row>
    <row r="3658" spans="1:23" x14ac:dyDescent="0.45">
      <c r="B3658" t="s">
        <v>107</v>
      </c>
      <c r="C3658">
        <v>10</v>
      </c>
      <c r="D3658">
        <v>10</v>
      </c>
      <c r="E3658" t="s">
        <v>124</v>
      </c>
      <c r="F3658" t="s">
        <v>124</v>
      </c>
      <c r="G3658" t="s">
        <v>124</v>
      </c>
      <c r="H3658" t="s">
        <v>124</v>
      </c>
      <c r="I3658" t="s">
        <v>124</v>
      </c>
      <c r="J3658" t="s">
        <v>124</v>
      </c>
      <c r="K3658">
        <v>10</v>
      </c>
      <c r="L3658">
        <v>5</v>
      </c>
      <c r="M3658">
        <v>5</v>
      </c>
      <c r="N3658" t="s">
        <v>124</v>
      </c>
      <c r="O3658" t="s">
        <v>124</v>
      </c>
      <c r="P3658" t="s">
        <v>124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</row>
    <row r="3659" spans="1:23" x14ac:dyDescent="0.45">
      <c r="A3659" t="s">
        <v>10</v>
      </c>
      <c r="B3659" t="s">
        <v>3</v>
      </c>
      <c r="C3659">
        <v>32</v>
      </c>
      <c r="D3659">
        <v>32</v>
      </c>
      <c r="E3659">
        <v>1</v>
      </c>
      <c r="F3659" t="s">
        <v>124</v>
      </c>
      <c r="G3659">
        <v>1</v>
      </c>
      <c r="H3659" t="s">
        <v>124</v>
      </c>
      <c r="I3659" t="s">
        <v>124</v>
      </c>
      <c r="J3659" t="s">
        <v>124</v>
      </c>
      <c r="K3659">
        <v>31</v>
      </c>
      <c r="L3659">
        <v>28</v>
      </c>
      <c r="M3659">
        <v>3</v>
      </c>
      <c r="N3659" t="s">
        <v>124</v>
      </c>
      <c r="O3659" t="s">
        <v>124</v>
      </c>
      <c r="P3659" t="s">
        <v>124</v>
      </c>
      <c r="Q3659" t="s">
        <v>124</v>
      </c>
      <c r="R3659" t="s">
        <v>124</v>
      </c>
      <c r="S3659" t="s">
        <v>124</v>
      </c>
      <c r="T3659" t="s">
        <v>124</v>
      </c>
      <c r="U3659" t="s">
        <v>124</v>
      </c>
      <c r="V3659" t="s">
        <v>124</v>
      </c>
      <c r="W3659" t="s">
        <v>124</v>
      </c>
    </row>
    <row r="3660" spans="1:23" x14ac:dyDescent="0.45">
      <c r="B3660" t="s">
        <v>106</v>
      </c>
      <c r="C3660">
        <v>29</v>
      </c>
      <c r="D3660">
        <v>29</v>
      </c>
      <c r="E3660">
        <v>1</v>
      </c>
      <c r="F3660" t="s">
        <v>124</v>
      </c>
      <c r="G3660">
        <v>1</v>
      </c>
      <c r="H3660" t="s">
        <v>124</v>
      </c>
      <c r="I3660" t="s">
        <v>124</v>
      </c>
      <c r="J3660" t="s">
        <v>124</v>
      </c>
      <c r="K3660">
        <v>28</v>
      </c>
      <c r="L3660">
        <v>27</v>
      </c>
      <c r="M3660">
        <v>1</v>
      </c>
      <c r="N3660" t="s">
        <v>124</v>
      </c>
      <c r="O3660" t="s">
        <v>124</v>
      </c>
      <c r="P3660" t="s">
        <v>124</v>
      </c>
      <c r="Q3660" t="s">
        <v>124</v>
      </c>
      <c r="R3660" t="s">
        <v>124</v>
      </c>
      <c r="S3660" t="s">
        <v>124</v>
      </c>
      <c r="T3660" t="s">
        <v>124</v>
      </c>
      <c r="U3660" t="s">
        <v>124</v>
      </c>
      <c r="V3660" t="s">
        <v>124</v>
      </c>
      <c r="W3660" t="s">
        <v>124</v>
      </c>
    </row>
    <row r="3661" spans="1:23" x14ac:dyDescent="0.45">
      <c r="B3661" t="s">
        <v>107</v>
      </c>
      <c r="C3661">
        <v>3</v>
      </c>
      <c r="D3661">
        <v>3</v>
      </c>
      <c r="E3661" t="s">
        <v>124</v>
      </c>
      <c r="F3661" t="s">
        <v>124</v>
      </c>
      <c r="G3661" t="s">
        <v>124</v>
      </c>
      <c r="H3661" t="s">
        <v>124</v>
      </c>
      <c r="I3661" t="s">
        <v>124</v>
      </c>
      <c r="J3661" t="s">
        <v>124</v>
      </c>
      <c r="K3661">
        <v>3</v>
      </c>
      <c r="L3661">
        <v>1</v>
      </c>
      <c r="M3661">
        <v>2</v>
      </c>
      <c r="N3661" t="s">
        <v>12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</row>
    <row r="3662" spans="1:23" x14ac:dyDescent="0.45">
      <c r="A3662" t="s">
        <v>11</v>
      </c>
      <c r="B3662" t="s">
        <v>3</v>
      </c>
      <c r="C3662">
        <v>24</v>
      </c>
      <c r="D3662">
        <v>24</v>
      </c>
      <c r="E3662">
        <v>1</v>
      </c>
      <c r="F3662" t="s">
        <v>124</v>
      </c>
      <c r="G3662">
        <v>1</v>
      </c>
      <c r="H3662" t="s">
        <v>124</v>
      </c>
      <c r="I3662" t="s">
        <v>124</v>
      </c>
      <c r="J3662" t="s">
        <v>124</v>
      </c>
      <c r="K3662">
        <v>23</v>
      </c>
      <c r="L3662">
        <v>20</v>
      </c>
      <c r="M3662">
        <v>3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</row>
    <row r="3663" spans="1:23" x14ac:dyDescent="0.45">
      <c r="B3663" t="s">
        <v>106</v>
      </c>
      <c r="C3663">
        <v>21</v>
      </c>
      <c r="D3663">
        <v>21</v>
      </c>
      <c r="E3663">
        <v>1</v>
      </c>
      <c r="F3663" t="s">
        <v>124</v>
      </c>
      <c r="G3663">
        <v>1</v>
      </c>
      <c r="H3663" t="s">
        <v>124</v>
      </c>
      <c r="I3663" t="s">
        <v>124</v>
      </c>
      <c r="J3663" t="s">
        <v>124</v>
      </c>
      <c r="K3663">
        <v>20</v>
      </c>
      <c r="L3663">
        <v>18</v>
      </c>
      <c r="M3663">
        <v>2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</row>
    <row r="3664" spans="1:23" x14ac:dyDescent="0.45">
      <c r="B3664" t="s">
        <v>107</v>
      </c>
      <c r="C3664">
        <v>3</v>
      </c>
      <c r="D3664">
        <v>3</v>
      </c>
      <c r="E3664" t="s">
        <v>124</v>
      </c>
      <c r="F3664" t="s">
        <v>124</v>
      </c>
      <c r="G3664" t="s">
        <v>124</v>
      </c>
      <c r="H3664" t="s">
        <v>124</v>
      </c>
      <c r="I3664" t="s">
        <v>124</v>
      </c>
      <c r="J3664" t="s">
        <v>124</v>
      </c>
      <c r="K3664">
        <v>3</v>
      </c>
      <c r="L3664">
        <v>2</v>
      </c>
      <c r="M3664">
        <v>1</v>
      </c>
      <c r="N3664" t="s">
        <v>124</v>
      </c>
      <c r="O3664" t="s">
        <v>124</v>
      </c>
      <c r="P3664" t="s">
        <v>124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</row>
    <row r="3665" spans="1:23" x14ac:dyDescent="0.45">
      <c r="A3665" t="s">
        <v>12</v>
      </c>
      <c r="B3665" t="s">
        <v>3</v>
      </c>
      <c r="C3665">
        <v>15</v>
      </c>
      <c r="D3665">
        <v>15</v>
      </c>
      <c r="E3665" t="s">
        <v>124</v>
      </c>
      <c r="F3665" t="s">
        <v>124</v>
      </c>
      <c r="G3665" t="s">
        <v>124</v>
      </c>
      <c r="H3665" t="s">
        <v>124</v>
      </c>
      <c r="I3665" t="s">
        <v>124</v>
      </c>
      <c r="J3665" t="s">
        <v>124</v>
      </c>
      <c r="K3665">
        <v>15</v>
      </c>
      <c r="L3665">
        <v>12</v>
      </c>
      <c r="M3665">
        <v>3</v>
      </c>
      <c r="N3665" t="s">
        <v>124</v>
      </c>
      <c r="O3665" t="s">
        <v>124</v>
      </c>
      <c r="P3665" t="s">
        <v>124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</row>
    <row r="3666" spans="1:23" x14ac:dyDescent="0.45">
      <c r="B3666" t="s">
        <v>106</v>
      </c>
      <c r="C3666">
        <v>14</v>
      </c>
      <c r="D3666">
        <v>14</v>
      </c>
      <c r="E3666" t="s">
        <v>124</v>
      </c>
      <c r="F3666" t="s">
        <v>124</v>
      </c>
      <c r="G3666" t="s">
        <v>124</v>
      </c>
      <c r="H3666" t="s">
        <v>124</v>
      </c>
      <c r="I3666" t="s">
        <v>124</v>
      </c>
      <c r="J3666" t="s">
        <v>124</v>
      </c>
      <c r="K3666">
        <v>14</v>
      </c>
      <c r="L3666">
        <v>12</v>
      </c>
      <c r="M3666">
        <v>2</v>
      </c>
      <c r="N3666" t="s">
        <v>124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</row>
    <row r="3667" spans="1:23" x14ac:dyDescent="0.45">
      <c r="B3667" t="s">
        <v>107</v>
      </c>
      <c r="C3667">
        <v>1</v>
      </c>
      <c r="D3667">
        <v>1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>
        <v>1</v>
      </c>
      <c r="L3667" t="s">
        <v>124</v>
      </c>
      <c r="M3667">
        <v>1</v>
      </c>
      <c r="N3667" t="s">
        <v>124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 t="s">
        <v>124</v>
      </c>
    </row>
    <row r="3668" spans="1:23" x14ac:dyDescent="0.45">
      <c r="A3668" t="s">
        <v>13</v>
      </c>
      <c r="B3668" t="s">
        <v>3</v>
      </c>
      <c r="C3668">
        <v>7</v>
      </c>
      <c r="D3668">
        <v>7</v>
      </c>
      <c r="E3668" t="s">
        <v>124</v>
      </c>
      <c r="F3668" t="s">
        <v>124</v>
      </c>
      <c r="G3668" t="s">
        <v>124</v>
      </c>
      <c r="H3668" t="s">
        <v>124</v>
      </c>
      <c r="I3668" t="s">
        <v>124</v>
      </c>
      <c r="J3668" t="s">
        <v>124</v>
      </c>
      <c r="K3668">
        <v>7</v>
      </c>
      <c r="L3668">
        <v>6</v>
      </c>
      <c r="M3668">
        <v>1</v>
      </c>
      <c r="N3668" t="s">
        <v>124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</row>
    <row r="3669" spans="1:23" x14ac:dyDescent="0.45">
      <c r="B3669" t="s">
        <v>106</v>
      </c>
      <c r="C3669">
        <v>6</v>
      </c>
      <c r="D3669">
        <v>6</v>
      </c>
      <c r="E3669" t="s">
        <v>124</v>
      </c>
      <c r="F3669" t="s">
        <v>124</v>
      </c>
      <c r="G3669" t="s">
        <v>124</v>
      </c>
      <c r="H3669" t="s">
        <v>124</v>
      </c>
      <c r="I3669" t="s">
        <v>124</v>
      </c>
      <c r="J3669" t="s">
        <v>124</v>
      </c>
      <c r="K3669">
        <v>6</v>
      </c>
      <c r="L3669">
        <v>5</v>
      </c>
      <c r="M3669">
        <v>1</v>
      </c>
      <c r="N3669" t="s">
        <v>124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</row>
    <row r="3670" spans="1:23" x14ac:dyDescent="0.45">
      <c r="B3670" t="s">
        <v>107</v>
      </c>
      <c r="C3670">
        <v>1</v>
      </c>
      <c r="D3670">
        <v>1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>
        <v>1</v>
      </c>
      <c r="L3670">
        <v>1</v>
      </c>
      <c r="M3670" t="s">
        <v>124</v>
      </c>
      <c r="N3670" t="s">
        <v>124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</row>
    <row r="3671" spans="1:23" x14ac:dyDescent="0.45">
      <c r="A3671" t="s">
        <v>14</v>
      </c>
      <c r="B3671" t="s">
        <v>3</v>
      </c>
      <c r="C3671">
        <v>8</v>
      </c>
      <c r="D3671">
        <v>8</v>
      </c>
      <c r="E3671" t="s">
        <v>124</v>
      </c>
      <c r="F3671" t="s">
        <v>124</v>
      </c>
      <c r="G3671" t="s">
        <v>124</v>
      </c>
      <c r="H3671" t="s">
        <v>124</v>
      </c>
      <c r="I3671" t="s">
        <v>124</v>
      </c>
      <c r="J3671" t="s">
        <v>124</v>
      </c>
      <c r="K3671">
        <v>8</v>
      </c>
      <c r="L3671">
        <v>7</v>
      </c>
      <c r="M3671">
        <v>1</v>
      </c>
      <c r="N3671" t="s">
        <v>124</v>
      </c>
      <c r="O3671" t="s">
        <v>124</v>
      </c>
      <c r="P3671" t="s">
        <v>124</v>
      </c>
      <c r="Q3671" t="s">
        <v>124</v>
      </c>
      <c r="R3671" t="s">
        <v>124</v>
      </c>
      <c r="S3671" t="s">
        <v>124</v>
      </c>
      <c r="T3671" t="s">
        <v>124</v>
      </c>
      <c r="U3671" t="s">
        <v>124</v>
      </c>
      <c r="V3671" t="s">
        <v>124</v>
      </c>
      <c r="W3671" t="s">
        <v>124</v>
      </c>
    </row>
    <row r="3672" spans="1:23" x14ac:dyDescent="0.45">
      <c r="B3672" t="s">
        <v>106</v>
      </c>
      <c r="C3672">
        <v>6</v>
      </c>
      <c r="D3672">
        <v>6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>
        <v>6</v>
      </c>
      <c r="L3672">
        <v>5</v>
      </c>
      <c r="M3672">
        <v>1</v>
      </c>
      <c r="N3672" t="s">
        <v>124</v>
      </c>
      <c r="O3672" t="s">
        <v>124</v>
      </c>
      <c r="P3672" t="s">
        <v>124</v>
      </c>
      <c r="Q3672" t="s">
        <v>124</v>
      </c>
      <c r="R3672" t="s">
        <v>124</v>
      </c>
      <c r="S3672" t="s">
        <v>124</v>
      </c>
      <c r="T3672" t="s">
        <v>124</v>
      </c>
      <c r="U3672" t="s">
        <v>124</v>
      </c>
      <c r="V3672" t="s">
        <v>124</v>
      </c>
      <c r="W3672" t="s">
        <v>124</v>
      </c>
    </row>
    <row r="3673" spans="1:23" x14ac:dyDescent="0.45">
      <c r="B3673" t="s">
        <v>107</v>
      </c>
      <c r="C3673">
        <v>2</v>
      </c>
      <c r="D3673">
        <v>2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>
        <v>2</v>
      </c>
      <c r="L3673">
        <v>2</v>
      </c>
      <c r="M3673" t="s">
        <v>124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</row>
    <row r="3674" spans="1:23" x14ac:dyDescent="0.45">
      <c r="A3674" t="s">
        <v>15</v>
      </c>
      <c r="B3674" t="s">
        <v>3</v>
      </c>
      <c r="C3674">
        <v>6</v>
      </c>
      <c r="D3674">
        <v>5</v>
      </c>
      <c r="E3674" t="s">
        <v>124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>
        <v>5</v>
      </c>
      <c r="L3674">
        <v>1</v>
      </c>
      <c r="M3674">
        <v>4</v>
      </c>
      <c r="N3674" t="s">
        <v>12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>
        <v>1</v>
      </c>
      <c r="W3674" t="s">
        <v>124</v>
      </c>
    </row>
    <row r="3675" spans="1:23" x14ac:dyDescent="0.45">
      <c r="B3675" t="s">
        <v>106</v>
      </c>
      <c r="C3675">
        <v>3</v>
      </c>
      <c r="D3675">
        <v>2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>
        <v>2</v>
      </c>
      <c r="L3675" t="s">
        <v>124</v>
      </c>
      <c r="M3675">
        <v>2</v>
      </c>
      <c r="N3675" t="s">
        <v>124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>
        <v>1</v>
      </c>
      <c r="W3675" t="s">
        <v>124</v>
      </c>
    </row>
    <row r="3676" spans="1:23" x14ac:dyDescent="0.45">
      <c r="B3676" t="s">
        <v>107</v>
      </c>
      <c r="C3676">
        <v>3</v>
      </c>
      <c r="D3676">
        <v>3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>
        <v>3</v>
      </c>
      <c r="L3676">
        <v>1</v>
      </c>
      <c r="M3676">
        <v>2</v>
      </c>
      <c r="N3676" t="s">
        <v>124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</row>
    <row r="3677" spans="1:23" x14ac:dyDescent="0.45">
      <c r="A3677" t="s">
        <v>16</v>
      </c>
      <c r="B3677" t="s">
        <v>3</v>
      </c>
      <c r="C3677">
        <v>8</v>
      </c>
      <c r="D3677">
        <v>8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>
        <v>8</v>
      </c>
      <c r="L3677">
        <v>4</v>
      </c>
      <c r="M3677">
        <v>4</v>
      </c>
      <c r="N3677" t="s">
        <v>124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</row>
    <row r="3678" spans="1:23" x14ac:dyDescent="0.45">
      <c r="B3678" t="s">
        <v>106</v>
      </c>
      <c r="C3678">
        <v>6</v>
      </c>
      <c r="D3678">
        <v>6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>
        <v>6</v>
      </c>
      <c r="L3678">
        <v>3</v>
      </c>
      <c r="M3678">
        <v>3</v>
      </c>
      <c r="N3678" t="s">
        <v>124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</row>
    <row r="3679" spans="1:23" x14ac:dyDescent="0.45">
      <c r="B3679" t="s">
        <v>107</v>
      </c>
      <c r="C3679">
        <v>2</v>
      </c>
      <c r="D3679">
        <v>2</v>
      </c>
      <c r="E3679" t="s">
        <v>124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>
        <v>2</v>
      </c>
      <c r="L3679">
        <v>1</v>
      </c>
      <c r="M3679">
        <v>1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</row>
    <row r="3680" spans="1:23" x14ac:dyDescent="0.45">
      <c r="A3680" t="s">
        <v>17</v>
      </c>
      <c r="B3680" t="s">
        <v>3</v>
      </c>
      <c r="C3680">
        <v>3</v>
      </c>
      <c r="D3680">
        <v>1</v>
      </c>
      <c r="E3680" t="s">
        <v>124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>
        <v>1</v>
      </c>
      <c r="L3680">
        <v>1</v>
      </c>
      <c r="M3680" t="s">
        <v>124</v>
      </c>
      <c r="N3680">
        <v>1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>
        <v>1</v>
      </c>
      <c r="W3680" t="s">
        <v>124</v>
      </c>
    </row>
    <row r="3681" spans="1:23" x14ac:dyDescent="0.45">
      <c r="B3681" t="s">
        <v>106</v>
      </c>
      <c r="C3681">
        <v>2</v>
      </c>
      <c r="D3681" t="s">
        <v>124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 t="s">
        <v>124</v>
      </c>
      <c r="L3681" t="s">
        <v>124</v>
      </c>
      <c r="M3681" t="s">
        <v>124</v>
      </c>
      <c r="N3681">
        <v>1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>
        <v>1</v>
      </c>
      <c r="W3681" t="s">
        <v>124</v>
      </c>
    </row>
    <row r="3682" spans="1:23" x14ac:dyDescent="0.45">
      <c r="B3682" t="s">
        <v>107</v>
      </c>
      <c r="C3682">
        <v>1</v>
      </c>
      <c r="D3682">
        <v>1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>
        <v>1</v>
      </c>
      <c r="L3682">
        <v>1</v>
      </c>
      <c r="M3682" t="s">
        <v>124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 t="s">
        <v>124</v>
      </c>
      <c r="W3682" t="s">
        <v>124</v>
      </c>
    </row>
    <row r="3683" spans="1:23" x14ac:dyDescent="0.45">
      <c r="A3683" t="s">
        <v>18</v>
      </c>
      <c r="B3683" t="s">
        <v>3</v>
      </c>
      <c r="C3683">
        <v>50.2</v>
      </c>
      <c r="D3683">
        <v>49.8</v>
      </c>
      <c r="E3683">
        <v>37.6</v>
      </c>
      <c r="F3683" t="s">
        <v>124</v>
      </c>
      <c r="G3683">
        <v>37.6</v>
      </c>
      <c r="H3683" t="s">
        <v>124</v>
      </c>
      <c r="I3683" t="s">
        <v>124</v>
      </c>
      <c r="J3683" t="s">
        <v>124</v>
      </c>
      <c r="K3683">
        <v>50.3</v>
      </c>
      <c r="L3683">
        <v>51.2</v>
      </c>
      <c r="M3683">
        <v>48</v>
      </c>
      <c r="N3683">
        <v>86.1</v>
      </c>
      <c r="O3683" t="s">
        <v>124</v>
      </c>
      <c r="P3683" t="s">
        <v>124</v>
      </c>
      <c r="Q3683" t="s">
        <v>124</v>
      </c>
      <c r="R3683" t="s">
        <v>124</v>
      </c>
      <c r="S3683" t="s">
        <v>124</v>
      </c>
      <c r="T3683" t="s">
        <v>124</v>
      </c>
      <c r="U3683">
        <v>44.5</v>
      </c>
      <c r="V3683">
        <v>84.4</v>
      </c>
      <c r="W3683" t="s">
        <v>124</v>
      </c>
    </row>
    <row r="3684" spans="1:23" x14ac:dyDescent="0.45">
      <c r="A3684" t="s">
        <v>19</v>
      </c>
      <c r="B3684" t="s">
        <v>106</v>
      </c>
      <c r="C3684">
        <v>50.5</v>
      </c>
      <c r="D3684">
        <v>50</v>
      </c>
      <c r="E3684">
        <v>38.799999999999997</v>
      </c>
      <c r="F3684" t="s">
        <v>124</v>
      </c>
      <c r="G3684">
        <v>38.799999999999997</v>
      </c>
      <c r="H3684" t="s">
        <v>124</v>
      </c>
      <c r="I3684" t="s">
        <v>124</v>
      </c>
      <c r="J3684" t="s">
        <v>124</v>
      </c>
      <c r="K3684">
        <v>50.5</v>
      </c>
      <c r="L3684">
        <v>50.5</v>
      </c>
      <c r="M3684">
        <v>50.5</v>
      </c>
      <c r="N3684">
        <v>86.1</v>
      </c>
      <c r="O3684" t="s">
        <v>124</v>
      </c>
      <c r="P3684" t="s">
        <v>124</v>
      </c>
      <c r="Q3684" t="s">
        <v>124</v>
      </c>
      <c r="R3684" t="s">
        <v>124</v>
      </c>
      <c r="S3684" t="s">
        <v>124</v>
      </c>
      <c r="T3684" t="s">
        <v>124</v>
      </c>
      <c r="U3684">
        <v>44.5</v>
      </c>
      <c r="V3684">
        <v>84.4</v>
      </c>
      <c r="W3684" t="s">
        <v>124</v>
      </c>
    </row>
    <row r="3685" spans="1:23" x14ac:dyDescent="0.45">
      <c r="A3685" t="s">
        <v>19</v>
      </c>
      <c r="B3685" t="s">
        <v>107</v>
      </c>
      <c r="C3685">
        <v>49</v>
      </c>
      <c r="D3685">
        <v>49</v>
      </c>
      <c r="E3685">
        <v>32.799999999999997</v>
      </c>
      <c r="F3685" t="s">
        <v>124</v>
      </c>
      <c r="G3685">
        <v>32.799999999999997</v>
      </c>
      <c r="H3685" t="s">
        <v>124</v>
      </c>
      <c r="I3685" t="s">
        <v>124</v>
      </c>
      <c r="J3685" t="s">
        <v>124</v>
      </c>
      <c r="K3685">
        <v>49.6</v>
      </c>
      <c r="L3685">
        <v>55.9</v>
      </c>
      <c r="M3685">
        <v>45.6</v>
      </c>
      <c r="N3685" t="s">
        <v>124</v>
      </c>
      <c r="O3685" t="s">
        <v>124</v>
      </c>
      <c r="P3685" t="s">
        <v>124</v>
      </c>
      <c r="Q3685" t="s">
        <v>124</v>
      </c>
      <c r="R3685" t="s">
        <v>124</v>
      </c>
      <c r="S3685" t="s">
        <v>124</v>
      </c>
      <c r="T3685" t="s">
        <v>124</v>
      </c>
      <c r="U3685" t="s">
        <v>124</v>
      </c>
      <c r="V3685" t="s">
        <v>124</v>
      </c>
      <c r="W3685" t="s">
        <v>124</v>
      </c>
    </row>
    <row r="3686" spans="1:23" x14ac:dyDescent="0.45">
      <c r="A3686" t="s">
        <v>454</v>
      </c>
    </row>
    <row r="3687" spans="1:23" x14ac:dyDescent="0.45">
      <c r="A3687" t="s">
        <v>0</v>
      </c>
      <c r="B3687" t="s">
        <v>3</v>
      </c>
      <c r="C3687">
        <v>347</v>
      </c>
      <c r="D3687">
        <v>337</v>
      </c>
      <c r="E3687">
        <v>30</v>
      </c>
      <c r="F3687" t="s">
        <v>124</v>
      </c>
      <c r="G3687">
        <v>8</v>
      </c>
      <c r="H3687">
        <v>22</v>
      </c>
      <c r="I3687">
        <v>9</v>
      </c>
      <c r="J3687">
        <v>13</v>
      </c>
      <c r="K3687">
        <v>307</v>
      </c>
      <c r="L3687">
        <v>230</v>
      </c>
      <c r="M3687">
        <v>77</v>
      </c>
      <c r="N3687" t="s">
        <v>124</v>
      </c>
      <c r="O3687">
        <v>5</v>
      </c>
      <c r="P3687">
        <v>2</v>
      </c>
      <c r="Q3687" t="s">
        <v>124</v>
      </c>
      <c r="R3687">
        <v>3</v>
      </c>
      <c r="S3687">
        <v>2</v>
      </c>
      <c r="T3687">
        <v>1</v>
      </c>
      <c r="U3687">
        <v>1</v>
      </c>
      <c r="V3687">
        <v>4</v>
      </c>
      <c r="W3687" t="s">
        <v>124</v>
      </c>
    </row>
    <row r="3688" spans="1:23" x14ac:dyDescent="0.45">
      <c r="B3688" t="s">
        <v>106</v>
      </c>
      <c r="C3688">
        <v>299</v>
      </c>
      <c r="D3688">
        <v>291</v>
      </c>
      <c r="E3688">
        <v>25</v>
      </c>
      <c r="F3688" t="s">
        <v>124</v>
      </c>
      <c r="G3688">
        <v>7</v>
      </c>
      <c r="H3688">
        <v>18</v>
      </c>
      <c r="I3688">
        <v>9</v>
      </c>
      <c r="J3688">
        <v>9</v>
      </c>
      <c r="K3688">
        <v>266</v>
      </c>
      <c r="L3688">
        <v>215</v>
      </c>
      <c r="M3688">
        <v>51</v>
      </c>
      <c r="N3688" t="s">
        <v>124</v>
      </c>
      <c r="O3688">
        <v>5</v>
      </c>
      <c r="P3688">
        <v>2</v>
      </c>
      <c r="Q3688" t="s">
        <v>124</v>
      </c>
      <c r="R3688">
        <v>3</v>
      </c>
      <c r="S3688">
        <v>2</v>
      </c>
      <c r="T3688">
        <v>1</v>
      </c>
      <c r="U3688">
        <v>1</v>
      </